" x14ac:dyDescent="0.25">
      <c r="A5274"/>
      <c r="B5274"/>
      <c r="C5274"/>
      <c r="D5274"/>
      <c r="E5274"/>
      <c r="F5274" s="9"/>
      <c r="G5274" s="4"/>
      <c r="H5274" s="4"/>
      <c r="I5274" s="4"/>
      <c r="J5274" s="4"/>
      <c r="K5274" s="4"/>
    </row>
    <row r="5275" spans="1:11" x14ac:dyDescent="0.25">
      <c r="A5275"/>
      <c r="B5275"/>
      <c r="C5275"/>
      <c r="D5275"/>
      <c r="E5275"/>
      <c r="F5275" s="9"/>
      <c r="G5275" s="4"/>
      <c r="H5275" s="4"/>
      <c r="I5275" s="4"/>
      <c r="J5275" s="4"/>
      <c r="K5275" s="4"/>
    </row>
    <row r="5276" spans="1:11" x14ac:dyDescent="0.25">
      <c r="A5276"/>
      <c r="B5276"/>
      <c r="C5276"/>
      <c r="D5276"/>
      <c r="E5276"/>
      <c r="F5276" s="9"/>
      <c r="G5276" s="4"/>
      <c r="H5276" s="4"/>
      <c r="I5276" s="4"/>
      <c r="J5276" s="4"/>
      <c r="K5276" s="4"/>
    </row>
    <row r="5277" spans="1:11" x14ac:dyDescent="0.25">
      <c r="A5277"/>
      <c r="B5277"/>
      <c r="C5277"/>
      <c r="D5277"/>
      <c r="E5277"/>
      <c r="F5277" s="9"/>
      <c r="G5277" s="4"/>
      <c r="H5277" s="4"/>
      <c r="I5277" s="4"/>
      <c r="J5277" s="4"/>
      <c r="K5277" s="4"/>
    </row>
    <row r="5278" spans="1:11" x14ac:dyDescent="0.25">
      <c r="A5278"/>
      <c r="B5278"/>
      <c r="C5278"/>
      <c r="D5278"/>
      <c r="E5278"/>
      <c r="F5278" s="9"/>
      <c r="G5278" s="4"/>
      <c r="H5278" s="4"/>
      <c r="I5278" s="4"/>
      <c r="J5278" s="4"/>
      <c r="K5278" s="4"/>
    </row>
    <row r="5279" spans="1:11" x14ac:dyDescent="0.25">
      <c r="A5279"/>
      <c r="B5279"/>
      <c r="C5279"/>
      <c r="D5279"/>
      <c r="E5279"/>
      <c r="F5279" s="9"/>
      <c r="G5279" s="4"/>
      <c r="H5279" s="4"/>
      <c r="I5279" s="4"/>
      <c r="J5279" s="4"/>
      <c r="K5279" s="4"/>
    </row>
    <row r="5280" spans="1:11" x14ac:dyDescent="0.25">
      <c r="A5280"/>
      <c r="B5280"/>
      <c r="C5280"/>
      <c r="D5280"/>
      <c r="E5280"/>
      <c r="F5280" s="9"/>
      <c r="G5280" s="4"/>
      <c r="H5280" s="4"/>
      <c r="I5280" s="4"/>
      <c r="J5280" s="4"/>
      <c r="K5280" s="4"/>
    </row>
    <row r="5281" spans="1:11" x14ac:dyDescent="0.25">
      <c r="A5281"/>
      <c r="B5281"/>
      <c r="C5281"/>
      <c r="D5281"/>
      <c r="E5281"/>
      <c r="F5281" s="9"/>
      <c r="G5281" s="4"/>
      <c r="H5281" s="4"/>
      <c r="I5281" s="4"/>
      <c r="J5281" s="4"/>
      <c r="K5281" s="4"/>
    </row>
    <row r="5282" spans="1:11" x14ac:dyDescent="0.25">
      <c r="A5282"/>
      <c r="B5282"/>
      <c r="C5282"/>
      <c r="D5282"/>
      <c r="E5282"/>
      <c r="F5282" s="9"/>
      <c r="G5282" s="4"/>
      <c r="H5282" s="4"/>
      <c r="I5282" s="4"/>
      <c r="J5282" s="4"/>
      <c r="K5282" s="4"/>
    </row>
    <row r="5283" spans="1:11" x14ac:dyDescent="0.25">
      <c r="A5283"/>
      <c r="B5283"/>
      <c r="C5283"/>
      <c r="D5283"/>
      <c r="E5283"/>
      <c r="F5283" s="9"/>
      <c r="G5283" s="4"/>
      <c r="H5283" s="4"/>
      <c r="I5283" s="4"/>
      <c r="J5283" s="4"/>
      <c r="K5283" s="4"/>
    </row>
    <row r="5284" spans="1:11" x14ac:dyDescent="0.25">
      <c r="A5284"/>
      <c r="B5284"/>
      <c r="C5284"/>
      <c r="D5284"/>
      <c r="E5284"/>
      <c r="F5284" s="9"/>
      <c r="G5284" s="4"/>
      <c r="H5284" s="4"/>
      <c r="I5284" s="4"/>
      <c r="J5284" s="4"/>
      <c r="K5284" s="4"/>
    </row>
    <row r="5285" spans="1:11" x14ac:dyDescent="0.25">
      <c r="A5285"/>
      <c r="B5285"/>
      <c r="C5285"/>
      <c r="D5285"/>
      <c r="E5285"/>
      <c r="F5285" s="9"/>
      <c r="G5285" s="4"/>
      <c r="H5285" s="4"/>
      <c r="I5285" s="4"/>
      <c r="J5285" s="4"/>
      <c r="K5285" s="4"/>
    </row>
    <row r="5286" spans="1:11" x14ac:dyDescent="0.25">
      <c r="A5286"/>
      <c r="B5286"/>
      <c r="C5286"/>
      <c r="D5286"/>
      <c r="E5286"/>
      <c r="F5286" s="9"/>
      <c r="G5286" s="4"/>
      <c r="H5286" s="4"/>
      <c r="I5286" s="4"/>
      <c r="J5286" s="4"/>
      <c r="K5286" s="4"/>
    </row>
    <row r="5287" spans="1:11" x14ac:dyDescent="0.25">
      <c r="A5287"/>
      <c r="B5287"/>
      <c r="C5287"/>
      <c r="D5287"/>
      <c r="E5287"/>
      <c r="F5287" s="9"/>
      <c r="G5287" s="4"/>
      <c r="H5287" s="4"/>
      <c r="I5287" s="4"/>
      <c r="J5287" s="4"/>
      <c r="K5287" s="4"/>
    </row>
    <row r="5288" spans="1:11" x14ac:dyDescent="0.25">
      <c r="A5288"/>
      <c r="B5288"/>
      <c r="C5288"/>
      <c r="D5288"/>
      <c r="E5288"/>
      <c r="F5288" s="9"/>
      <c r="G5288" s="4"/>
      <c r="H5288" s="4"/>
      <c r="I5288" s="4"/>
      <c r="J5288" s="4"/>
      <c r="K5288" s="4"/>
    </row>
    <row r="5289" spans="1:11" x14ac:dyDescent="0.25">
      <c r="A5289"/>
      <c r="B5289"/>
      <c r="C5289"/>
      <c r="D5289"/>
      <c r="E5289"/>
      <c r="F5289" s="9"/>
      <c r="G5289" s="4"/>
      <c r="H5289" s="4"/>
      <c r="I5289" s="4"/>
      <c r="J5289" s="4"/>
      <c r="K5289" s="4"/>
    </row>
    <row r="5290" spans="1:11" x14ac:dyDescent="0.25">
      <c r="A5290"/>
      <c r="B5290"/>
      <c r="C5290"/>
      <c r="D5290"/>
      <c r="E5290"/>
      <c r="F5290" s="9"/>
      <c r="G5290" s="4"/>
      <c r="H5290" s="4"/>
      <c r="I5290" s="4"/>
      <c r="J5290" s="4"/>
      <c r="K5290" s="4"/>
    </row>
    <row r="5291" spans="1:11" x14ac:dyDescent="0.25">
      <c r="A5291"/>
      <c r="B5291"/>
      <c r="C5291"/>
      <c r="D5291"/>
      <c r="E5291"/>
      <c r="F5291" s="9"/>
      <c r="G5291" s="4"/>
      <c r="H5291" s="4"/>
      <c r="I5291" s="4"/>
      <c r="J5291" s="4"/>
      <c r="K5291" s="4"/>
    </row>
    <row r="5292" spans="1:11" x14ac:dyDescent="0.25">
      <c r="A5292"/>
      <c r="B5292"/>
      <c r="C5292"/>
      <c r="D5292"/>
      <c r="E5292"/>
      <c r="F5292" s="9"/>
      <c r="G5292" s="4"/>
      <c r="H5292" s="4"/>
      <c r="I5292" s="4"/>
      <c r="J5292" s="4"/>
      <c r="K5292" s="4"/>
    </row>
    <row r="5293" spans="1:11" x14ac:dyDescent="0.25">
      <c r="A5293"/>
      <c r="B5293"/>
      <c r="C5293"/>
      <c r="D5293"/>
      <c r="E5293"/>
      <c r="F5293" s="9"/>
      <c r="G5293" s="4"/>
      <c r="H5293" s="4"/>
      <c r="I5293" s="4"/>
      <c r="J5293" s="4"/>
      <c r="K5293" s="4"/>
    </row>
    <row r="5294" spans="1:11" x14ac:dyDescent="0.25">
      <c r="A5294"/>
      <c r="B5294"/>
      <c r="C5294"/>
      <c r="D5294"/>
      <c r="E5294"/>
      <c r="F5294" s="9"/>
      <c r="G5294" s="4"/>
      <c r="H5294" s="4"/>
      <c r="I5294" s="4"/>
      <c r="J5294" s="4"/>
      <c r="K5294" s="4"/>
    </row>
    <row r="5295" spans="1:11" x14ac:dyDescent="0.25">
      <c r="A5295"/>
      <c r="B5295"/>
      <c r="C5295"/>
      <c r="D5295"/>
      <c r="E5295"/>
      <c r="F5295" s="9"/>
      <c r="G5295" s="4"/>
      <c r="H5295" s="4"/>
      <c r="I5295" s="4"/>
      <c r="J5295" s="4"/>
      <c r="K5295" s="4"/>
    </row>
    <row r="5296" spans="1:11" x14ac:dyDescent="0.25">
      <c r="A5296"/>
      <c r="B5296"/>
      <c r="C5296"/>
      <c r="D5296"/>
      <c r="E5296"/>
      <c r="F5296" s="9"/>
      <c r="G5296" s="4"/>
      <c r="H5296" s="4"/>
      <c r="I5296" s="4"/>
      <c r="J5296" s="4"/>
      <c r="K5296" s="4"/>
    </row>
    <row r="5297" spans="1:11" x14ac:dyDescent="0.25">
      <c r="A5297"/>
      <c r="B5297"/>
      <c r="C5297"/>
      <c r="D5297"/>
      <c r="E5297"/>
      <c r="F5297" s="9"/>
      <c r="G5297" s="4"/>
      <c r="H5297" s="4"/>
      <c r="I5297" s="4"/>
      <c r="J5297" s="4"/>
      <c r="K5297" s="4"/>
    </row>
    <row r="5298" spans="1:11" x14ac:dyDescent="0.25">
      <c r="A5298"/>
      <c r="B5298"/>
      <c r="C5298"/>
      <c r="D5298"/>
      <c r="E5298"/>
      <c r="F5298" s="9"/>
      <c r="G5298" s="4"/>
      <c r="H5298" s="4"/>
      <c r="I5298" s="4"/>
      <c r="J5298" s="4"/>
      <c r="K5298" s="4"/>
    </row>
    <row r="5299" spans="1:11" x14ac:dyDescent="0.25">
      <c r="A5299"/>
      <c r="B5299"/>
      <c r="C5299"/>
      <c r="D5299"/>
      <c r="E5299"/>
      <c r="F5299" s="9"/>
      <c r="G5299" s="4"/>
      <c r="H5299" s="4"/>
      <c r="I5299" s="4"/>
      <c r="J5299" s="4"/>
      <c r="K5299" s="4"/>
    </row>
    <row r="5300" spans="1:11" x14ac:dyDescent="0.25">
      <c r="A5300"/>
      <c r="B5300"/>
      <c r="C5300"/>
      <c r="D5300"/>
      <c r="E5300"/>
      <c r="F5300" s="9"/>
      <c r="G5300" s="4"/>
      <c r="H5300" s="4"/>
      <c r="I5300" s="4"/>
      <c r="J5300" s="4"/>
      <c r="K5300" s="4"/>
    </row>
    <row r="5301" spans="1:11" x14ac:dyDescent="0.25">
      <c r="A5301"/>
      <c r="B5301"/>
      <c r="C5301"/>
      <c r="D5301"/>
      <c r="E5301"/>
      <c r="F5301" s="9"/>
      <c r="G5301" s="4"/>
      <c r="H5301" s="4"/>
      <c r="I5301" s="4"/>
      <c r="J5301" s="4"/>
      <c r="K5301" s="4"/>
    </row>
    <row r="5302" spans="1:11" x14ac:dyDescent="0.25">
      <c r="A5302"/>
      <c r="B5302"/>
      <c r="C5302"/>
      <c r="D5302"/>
      <c r="E5302"/>
      <c r="F5302" s="9"/>
      <c r="G5302" s="4"/>
      <c r="H5302" s="4"/>
      <c r="I5302" s="4"/>
      <c r="J5302" s="4"/>
      <c r="K5302" s="4"/>
    </row>
    <row r="5303" spans="1:11" x14ac:dyDescent="0.25">
      <c r="A5303"/>
      <c r="B5303"/>
      <c r="C5303"/>
      <c r="D5303"/>
      <c r="E5303"/>
      <c r="F5303" s="9"/>
      <c r="G5303" s="4"/>
      <c r="H5303" s="4"/>
      <c r="I5303" s="4"/>
      <c r="J5303" s="4"/>
      <c r="K5303" s="4"/>
    </row>
    <row r="5304" spans="1:11" x14ac:dyDescent="0.25">
      <c r="A5304"/>
      <c r="B5304"/>
      <c r="C5304"/>
      <c r="D5304"/>
      <c r="E5304"/>
      <c r="F5304" s="9"/>
      <c r="G5304" s="4"/>
      <c r="H5304" s="4"/>
      <c r="I5304" s="4"/>
      <c r="J5304" s="4"/>
      <c r="K5304" s="4"/>
    </row>
    <row r="5305" spans="1:11" x14ac:dyDescent="0.25">
      <c r="A5305"/>
      <c r="B5305"/>
      <c r="C5305"/>
      <c r="D5305"/>
      <c r="E5305"/>
      <c r="F5305" s="9"/>
      <c r="G5305" s="4"/>
      <c r="H5305" s="4"/>
      <c r="I5305" s="4"/>
      <c r="J5305" s="4"/>
      <c r="K5305" s="4"/>
    </row>
    <row r="5306" spans="1:11" x14ac:dyDescent="0.25">
      <c r="A5306"/>
      <c r="B5306"/>
      <c r="C5306"/>
      <c r="D5306"/>
      <c r="E5306"/>
      <c r="F5306" s="9"/>
      <c r="G5306" s="4"/>
      <c r="H5306" s="4"/>
      <c r="I5306" s="4"/>
      <c r="J5306" s="4"/>
      <c r="K5306" s="4"/>
    </row>
    <row r="5307" spans="1:11" x14ac:dyDescent="0.25">
      <c r="A5307"/>
      <c r="B5307"/>
      <c r="C5307"/>
      <c r="D5307"/>
      <c r="E5307"/>
      <c r="F5307" s="9"/>
      <c r="G5307" s="4"/>
      <c r="H5307" s="4"/>
      <c r="I5307" s="4"/>
      <c r="J5307" s="4"/>
      <c r="K5307" s="4"/>
    </row>
    <row r="5308" spans="1:11" x14ac:dyDescent="0.25">
      <c r="A5308"/>
      <c r="B5308"/>
      <c r="C5308"/>
      <c r="D5308"/>
      <c r="E5308"/>
      <c r="F5308" s="9"/>
      <c r="G5308" s="4"/>
      <c r="H5308" s="4"/>
      <c r="I5308" s="4"/>
      <c r="J5308" s="4"/>
      <c r="K5308" s="4"/>
    </row>
    <row r="5309" spans="1:11" x14ac:dyDescent="0.25">
      <c r="A5309"/>
      <c r="B5309"/>
      <c r="C5309"/>
      <c r="D5309"/>
      <c r="E5309"/>
      <c r="F5309" s="9"/>
      <c r="G5309" s="4"/>
      <c r="H5309" s="4"/>
      <c r="I5309" s="4"/>
      <c r="J5309" s="4"/>
      <c r="K5309" s="4"/>
    </row>
    <row r="5310" spans="1:11" x14ac:dyDescent="0.25">
      <c r="A5310"/>
      <c r="B5310"/>
      <c r="C5310"/>
      <c r="D5310"/>
      <c r="E5310"/>
      <c r="F5310" s="9"/>
      <c r="G5310" s="4"/>
      <c r="H5310" s="4"/>
      <c r="I5310" s="4"/>
      <c r="J5310" s="4"/>
      <c r="K5310" s="4"/>
    </row>
    <row r="5311" spans="1:11" x14ac:dyDescent="0.25">
      <c r="A5311"/>
      <c r="B5311"/>
      <c r="C5311"/>
      <c r="D5311"/>
      <c r="E5311"/>
      <c r="F5311" s="9"/>
      <c r="G5311" s="4"/>
      <c r="H5311" s="4"/>
      <c r="I5311" s="4"/>
      <c r="J5311" s="4"/>
      <c r="K5311" s="4"/>
    </row>
    <row r="5312" spans="1:11" x14ac:dyDescent="0.25">
      <c r="A5312"/>
      <c r="B5312"/>
      <c r="C5312"/>
      <c r="D5312"/>
      <c r="E5312"/>
      <c r="F5312" s="9"/>
      <c r="G5312" s="4"/>
      <c r="H5312" s="4"/>
      <c r="I5312" s="4"/>
      <c r="J5312" s="4"/>
      <c r="K5312" s="4"/>
    </row>
    <row r="5313" spans="1:11" x14ac:dyDescent="0.25">
      <c r="A5313"/>
      <c r="B5313"/>
      <c r="C5313"/>
      <c r="D5313"/>
      <c r="E5313"/>
      <c r="F5313" s="9"/>
      <c r="G5313" s="4"/>
      <c r="H5313" s="4"/>
      <c r="I5313" s="4"/>
      <c r="J5313" s="4"/>
      <c r="K5313" s="4"/>
    </row>
    <row r="5314" spans="1:11" x14ac:dyDescent="0.25">
      <c r="A5314"/>
      <c r="B5314"/>
      <c r="C5314"/>
      <c r="D5314"/>
      <c r="E5314"/>
      <c r="F5314" s="9"/>
      <c r="G5314" s="4"/>
      <c r="H5314" s="4"/>
      <c r="I5314" s="4"/>
      <c r="J5314" s="4"/>
      <c r="K5314" s="4"/>
    </row>
    <row r="5315" spans="1:11" x14ac:dyDescent="0.25">
      <c r="A5315"/>
      <c r="B5315"/>
      <c r="C5315"/>
      <c r="D5315"/>
      <c r="E5315"/>
      <c r="F5315" s="9"/>
      <c r="G5315" s="4"/>
      <c r="H5315" s="4"/>
      <c r="I5315" s="4"/>
      <c r="J5315" s="4"/>
      <c r="K5315" s="4"/>
    </row>
    <row r="5316" spans="1:11" x14ac:dyDescent="0.25">
      <c r="A5316"/>
      <c r="B5316"/>
      <c r="C5316"/>
      <c r="D5316"/>
      <c r="E5316"/>
      <c r="F5316" s="9"/>
      <c r="G5316" s="4"/>
      <c r="H5316" s="4"/>
      <c r="I5316" s="4"/>
      <c r="J5316" s="4"/>
      <c r="K5316" s="4"/>
    </row>
    <row r="5317" spans="1:11" x14ac:dyDescent="0.25">
      <c r="A5317"/>
      <c r="B5317"/>
      <c r="C5317"/>
      <c r="D5317"/>
      <c r="E5317"/>
      <c r="F5317" s="9"/>
      <c r="G5317" s="4"/>
      <c r="H5317" s="4"/>
      <c r="I5317" s="4"/>
      <c r="J5317" s="4"/>
      <c r="K5317" s="4"/>
    </row>
    <row r="5318" spans="1:11" x14ac:dyDescent="0.25">
      <c r="A5318"/>
      <c r="B5318"/>
      <c r="C5318"/>
      <c r="D5318"/>
      <c r="E5318"/>
      <c r="F5318" s="9"/>
      <c r="G5318" s="4"/>
      <c r="H5318" s="4"/>
      <c r="I5318" s="4"/>
      <c r="J5318" s="4"/>
      <c r="K5318" s="4"/>
    </row>
    <row r="5319" spans="1:11" x14ac:dyDescent="0.25">
      <c r="A5319"/>
      <c r="B5319"/>
      <c r="C5319"/>
      <c r="D5319"/>
      <c r="E5319"/>
      <c r="F5319" s="9"/>
      <c r="G5319" s="4"/>
      <c r="H5319" s="4"/>
      <c r="I5319" s="4"/>
      <c r="J5319" s="4"/>
      <c r="K5319" s="4"/>
    </row>
    <row r="5320" spans="1:11" x14ac:dyDescent="0.25">
      <c r="A5320"/>
      <c r="B5320"/>
      <c r="C5320"/>
      <c r="D5320"/>
      <c r="E5320"/>
      <c r="F5320" s="9"/>
      <c r="G5320" s="4"/>
      <c r="H5320" s="4"/>
      <c r="I5320" s="4"/>
      <c r="J5320" s="4"/>
      <c r="K5320" s="4"/>
    </row>
    <row r="5321" spans="1:11" x14ac:dyDescent="0.25">
      <c r="A5321"/>
      <c r="B5321"/>
      <c r="C5321"/>
      <c r="D5321"/>
      <c r="E5321"/>
      <c r="F5321" s="9"/>
      <c r="G5321" s="4"/>
      <c r="H5321" s="4"/>
      <c r="I5321" s="4"/>
      <c r="J5321" s="4"/>
      <c r="K5321" s="4"/>
    </row>
    <row r="5322" spans="1:11" x14ac:dyDescent="0.25">
      <c r="A5322"/>
      <c r="B5322"/>
      <c r="C5322"/>
      <c r="D5322"/>
      <c r="E5322"/>
      <c r="F5322" s="9"/>
      <c r="G5322" s="4"/>
      <c r="H5322" s="4"/>
      <c r="I5322" s="4"/>
      <c r="J5322" s="4"/>
      <c r="K5322" s="4"/>
    </row>
    <row r="5323" spans="1:11" x14ac:dyDescent="0.25">
      <c r="A5323"/>
      <c r="B5323"/>
      <c r="C5323"/>
      <c r="D5323"/>
      <c r="E5323"/>
      <c r="F5323" s="9"/>
      <c r="G5323" s="4"/>
      <c r="H5323" s="4"/>
      <c r="I5323" s="4"/>
      <c r="J5323" s="4"/>
      <c r="K5323" s="4"/>
    </row>
    <row r="5324" spans="1:11" x14ac:dyDescent="0.25">
      <c r="A5324"/>
      <c r="B5324"/>
      <c r="C5324"/>
      <c r="D5324"/>
      <c r="E5324"/>
      <c r="F5324" s="9"/>
      <c r="G5324" s="4"/>
      <c r="H5324" s="4"/>
      <c r="I5324" s="4"/>
      <c r="J5324" s="4"/>
      <c r="K5324" s="4"/>
    </row>
    <row r="5325" spans="1:11" x14ac:dyDescent="0.25">
      <c r="A5325"/>
      <c r="B5325"/>
      <c r="C5325"/>
      <c r="D5325"/>
      <c r="E5325"/>
      <c r="F5325" s="9"/>
      <c r="G5325" s="4"/>
      <c r="H5325" s="4"/>
      <c r="I5325" s="4"/>
      <c r="J5325" s="4"/>
      <c r="K5325" s="4"/>
    </row>
    <row r="5326" spans="1:11" x14ac:dyDescent="0.25">
      <c r="A5326"/>
      <c r="B5326"/>
      <c r="C5326"/>
      <c r="D5326"/>
      <c r="E5326"/>
      <c r="F5326" s="9"/>
      <c r="G5326" s="4"/>
      <c r="H5326" s="4"/>
      <c r="I5326" s="4"/>
      <c r="J5326" s="4"/>
      <c r="K5326" s="4"/>
    </row>
    <row r="5327" spans="1:11" x14ac:dyDescent="0.25">
      <c r="A5327"/>
      <c r="B5327"/>
      <c r="C5327"/>
      <c r="D5327"/>
      <c r="E5327"/>
      <c r="F5327" s="9"/>
      <c r="G5327" s="4"/>
      <c r="H5327" s="4"/>
      <c r="I5327" s="4"/>
      <c r="J5327" s="4"/>
      <c r="K5327" s="4"/>
    </row>
    <row r="5328" spans="1:11" x14ac:dyDescent="0.25">
      <c r="A5328"/>
      <c r="B5328"/>
      <c r="C5328"/>
      <c r="D5328"/>
      <c r="E5328"/>
      <c r="F5328" s="9"/>
      <c r="G5328" s="4"/>
      <c r="H5328" s="4"/>
      <c r="I5328" s="4"/>
      <c r="J5328" s="4"/>
      <c r="K5328" s="4"/>
    </row>
    <row r="5329" spans="1:11" x14ac:dyDescent="0.25">
      <c r="A5329"/>
      <c r="B5329"/>
      <c r="C5329"/>
      <c r="D5329"/>
      <c r="E5329"/>
      <c r="F5329" s="9"/>
      <c r="G5329" s="4"/>
      <c r="H5329" s="4"/>
      <c r="I5329" s="4"/>
      <c r="J5329" s="4"/>
      <c r="K5329" s="4"/>
    </row>
    <row r="5330" spans="1:11" x14ac:dyDescent="0.25">
      <c r="A5330"/>
      <c r="B5330"/>
      <c r="C5330"/>
      <c r="D5330"/>
      <c r="E5330"/>
      <c r="F5330" s="9"/>
      <c r="G5330" s="4"/>
      <c r="H5330" s="4"/>
      <c r="I5330" s="4"/>
      <c r="J5330" s="4"/>
      <c r="K5330" s="4"/>
    </row>
    <row r="5331" spans="1:11" x14ac:dyDescent="0.25">
      <c r="A5331"/>
      <c r="B5331"/>
      <c r="C5331"/>
      <c r="D5331"/>
      <c r="E5331"/>
      <c r="F5331" s="9"/>
      <c r="G5331" s="4"/>
      <c r="H5331" s="4"/>
      <c r="I5331" s="4"/>
      <c r="J5331" s="4"/>
      <c r="K5331" s="4"/>
    </row>
    <row r="5332" spans="1:11" x14ac:dyDescent="0.25">
      <c r="A5332"/>
      <c r="B5332"/>
      <c r="C5332"/>
      <c r="D5332"/>
      <c r="E5332"/>
      <c r="F5332" s="9"/>
      <c r="G5332" s="4"/>
      <c r="H5332" s="4"/>
      <c r="I5332" s="4"/>
      <c r="J5332" s="4"/>
      <c r="K5332" s="4"/>
    </row>
    <row r="5333" spans="1:11" x14ac:dyDescent="0.25">
      <c r="A5333"/>
      <c r="B5333"/>
      <c r="C5333"/>
      <c r="D5333"/>
      <c r="E5333"/>
      <c r="F5333" s="9"/>
      <c r="G5333" s="4"/>
      <c r="H5333" s="4"/>
      <c r="I5333" s="4"/>
      <c r="J5333" s="4"/>
      <c r="K5333" s="4"/>
    </row>
    <row r="5334" spans="1:11" x14ac:dyDescent="0.25">
      <c r="A5334"/>
      <c r="B5334"/>
      <c r="C5334"/>
      <c r="D5334"/>
      <c r="E5334"/>
      <c r="F5334" s="9"/>
      <c r="G5334" s="4"/>
      <c r="H5334" s="4"/>
      <c r="I5334" s="4"/>
      <c r="J5334" s="4"/>
      <c r="K5334" s="4"/>
    </row>
    <row r="5335" spans="1:11" x14ac:dyDescent="0.25">
      <c r="A5335"/>
      <c r="B5335"/>
      <c r="C5335"/>
      <c r="D5335"/>
      <c r="E5335"/>
      <c r="F5335" s="9"/>
      <c r="G5335" s="4"/>
      <c r="H5335" s="4"/>
      <c r="I5335" s="4"/>
      <c r="J5335" s="4"/>
      <c r="K5335" s="4"/>
    </row>
    <row r="5336" spans="1:11" x14ac:dyDescent="0.25">
      <c r="A5336"/>
      <c r="B5336"/>
      <c r="C5336"/>
      <c r="D5336"/>
      <c r="E5336"/>
      <c r="F5336" s="9"/>
      <c r="G5336" s="4"/>
      <c r="H5336" s="4"/>
      <c r="I5336" s="4"/>
      <c r="J5336" s="4"/>
      <c r="K5336" s="4"/>
    </row>
    <row r="5337" spans="1:11" x14ac:dyDescent="0.25">
      <c r="A5337"/>
      <c r="B5337"/>
      <c r="C5337"/>
      <c r="D5337"/>
      <c r="E5337"/>
      <c r="F5337" s="9"/>
      <c r="G5337" s="4"/>
      <c r="H5337" s="4"/>
      <c r="I5337" s="4"/>
      <c r="J5337" s="4"/>
      <c r="K5337" s="4"/>
    </row>
    <row r="5338" spans="1:11" x14ac:dyDescent="0.25">
      <c r="A5338"/>
      <c r="B5338"/>
      <c r="C5338"/>
      <c r="D5338"/>
      <c r="E5338"/>
      <c r="F5338" s="9"/>
      <c r="G5338" s="4"/>
      <c r="H5338" s="4"/>
      <c r="I5338" s="4"/>
      <c r="J5338" s="4"/>
      <c r="K5338" s="4"/>
    </row>
    <row r="5339" spans="1:11" x14ac:dyDescent="0.25">
      <c r="A5339"/>
      <c r="B5339"/>
      <c r="C5339"/>
      <c r="D5339"/>
      <c r="E5339"/>
      <c r="F5339" s="9"/>
      <c r="G5339" s="4"/>
      <c r="H5339" s="4"/>
      <c r="I5339" s="4"/>
      <c r="J5339" s="4"/>
      <c r="K5339" s="4"/>
    </row>
    <row r="5340" spans="1:11" x14ac:dyDescent="0.25">
      <c r="A5340"/>
      <c r="B5340"/>
      <c r="C5340"/>
      <c r="D5340"/>
      <c r="E5340"/>
      <c r="F5340" s="9"/>
      <c r="G5340" s="4"/>
      <c r="H5340" s="4"/>
      <c r="I5340" s="4"/>
      <c r="J5340" s="4"/>
      <c r="K5340" s="4"/>
    </row>
    <row r="5341" spans="1:11" x14ac:dyDescent="0.25">
      <c r="A5341"/>
      <c r="B5341"/>
      <c r="C5341"/>
      <c r="D5341"/>
      <c r="E5341"/>
      <c r="F5341" s="9"/>
      <c r="G5341" s="4"/>
      <c r="H5341" s="4"/>
      <c r="I5341" s="4"/>
      <c r="J5341" s="4"/>
      <c r="K5341" s="4"/>
    </row>
    <row r="5342" spans="1:11" x14ac:dyDescent="0.25">
      <c r="A5342"/>
      <c r="B5342"/>
      <c r="C5342"/>
      <c r="D5342"/>
      <c r="E5342"/>
      <c r="F5342" s="9"/>
      <c r="G5342" s="4"/>
      <c r="H5342" s="4"/>
      <c r="I5342" s="4"/>
      <c r="J5342" s="4"/>
      <c r="K5342" s="4"/>
    </row>
    <row r="5343" spans="1:11" x14ac:dyDescent="0.25">
      <c r="A5343"/>
      <c r="B5343"/>
      <c r="C5343"/>
      <c r="D5343"/>
      <c r="E5343"/>
      <c r="F5343" s="9"/>
      <c r="G5343" s="4"/>
      <c r="H5343" s="4"/>
      <c r="I5343" s="4"/>
      <c r="J5343" s="4"/>
      <c r="K5343" s="4"/>
    </row>
    <row r="5344" spans="1:11" x14ac:dyDescent="0.25">
      <c r="A5344"/>
      <c r="B5344"/>
      <c r="C5344"/>
      <c r="D5344"/>
      <c r="E5344"/>
      <c r="F5344" s="9"/>
      <c r="G5344" s="4"/>
      <c r="H5344" s="4"/>
      <c r="I5344" s="4"/>
      <c r="J5344" s="4"/>
      <c r="K5344" s="4"/>
    </row>
    <row r="5345" spans="1:11" x14ac:dyDescent="0.25">
      <c r="A5345"/>
      <c r="B5345"/>
      <c r="C5345"/>
      <c r="D5345"/>
      <c r="E5345"/>
      <c r="F5345" s="9"/>
      <c r="G5345" s="4"/>
      <c r="H5345" s="4"/>
      <c r="I5345" s="4"/>
      <c r="J5345" s="4"/>
      <c r="K5345" s="4"/>
    </row>
    <row r="5346" spans="1:11" x14ac:dyDescent="0.25">
      <c r="A5346"/>
      <c r="B5346"/>
      <c r="C5346"/>
      <c r="D5346"/>
      <c r="E5346"/>
      <c r="F5346" s="9"/>
      <c r="G5346" s="4"/>
      <c r="H5346" s="4"/>
      <c r="I5346" s="4"/>
      <c r="J5346" s="4"/>
      <c r="K5346" s="4"/>
    </row>
    <row r="5347" spans="1:11" x14ac:dyDescent="0.25">
      <c r="A5347"/>
      <c r="B5347"/>
      <c r="C5347"/>
      <c r="D5347"/>
      <c r="E5347"/>
      <c r="F5347" s="9"/>
      <c r="G5347" s="4"/>
      <c r="H5347" s="4"/>
      <c r="I5347" s="4"/>
      <c r="J5347" s="4"/>
      <c r="K5347" s="4"/>
    </row>
    <row r="5348" spans="1:11" x14ac:dyDescent="0.25">
      <c r="A5348"/>
      <c r="B5348"/>
      <c r="C5348"/>
      <c r="D5348"/>
      <c r="E5348"/>
      <c r="F5348" s="9"/>
      <c r="G5348" s="4"/>
      <c r="H5348" s="4"/>
      <c r="I5348" s="4"/>
      <c r="J5348" s="4"/>
      <c r="K5348" s="4"/>
    </row>
    <row r="5349" spans="1:11" x14ac:dyDescent="0.25">
      <c r="A5349"/>
      <c r="B5349"/>
      <c r="C5349"/>
      <c r="D5349"/>
      <c r="E5349"/>
      <c r="F5349" s="9"/>
      <c r="G5349" s="4"/>
      <c r="H5349" s="4"/>
      <c r="I5349" s="4"/>
      <c r="J5349" s="4"/>
      <c r="K5349" s="4"/>
    </row>
    <row r="5350" spans="1:11" x14ac:dyDescent="0.25">
      <c r="A5350"/>
      <c r="B5350"/>
      <c r="C5350"/>
      <c r="D5350"/>
      <c r="E5350"/>
      <c r="F5350" s="9"/>
      <c r="G5350" s="4"/>
      <c r="H5350" s="4"/>
      <c r="I5350" s="4"/>
      <c r="J5350" s="4"/>
      <c r="K5350" s="4"/>
    </row>
    <row r="5351" spans="1:11" x14ac:dyDescent="0.25">
      <c r="A5351"/>
      <c r="B5351"/>
      <c r="C5351"/>
      <c r="D5351"/>
      <c r="E5351"/>
      <c r="F5351" s="9"/>
      <c r="G5351" s="4"/>
      <c r="H5351" s="4"/>
      <c r="I5351" s="4"/>
      <c r="J5351" s="4"/>
      <c r="K5351" s="4"/>
    </row>
    <row r="5352" spans="1:11" x14ac:dyDescent="0.25">
      <c r="A5352"/>
      <c r="B5352"/>
      <c r="C5352"/>
      <c r="D5352"/>
      <c r="E5352"/>
      <c r="F5352" s="9"/>
      <c r="G5352" s="4"/>
      <c r="H5352" s="4"/>
      <c r="I5352" s="4"/>
      <c r="J5352" s="4"/>
      <c r="K5352" s="4"/>
    </row>
    <row r="5353" spans="1:11" x14ac:dyDescent="0.25">
      <c r="A5353"/>
      <c r="B5353"/>
      <c r="C5353"/>
      <c r="D5353"/>
      <c r="E5353"/>
      <c r="F5353" s="9"/>
      <c r="G5353" s="4"/>
      <c r="H5353" s="4"/>
      <c r="I5353" s="4"/>
      <c r="J5353" s="4"/>
      <c r="K5353" s="4"/>
    </row>
    <row r="5354" spans="1:11" x14ac:dyDescent="0.25">
      <c r="A5354"/>
      <c r="B5354"/>
      <c r="C5354"/>
      <c r="D5354"/>
      <c r="E5354"/>
      <c r="F5354" s="9"/>
      <c r="G5354" s="4"/>
      <c r="H5354" s="4"/>
      <c r="I5354" s="4"/>
      <c r="J5354" s="4"/>
      <c r="K5354" s="4"/>
    </row>
    <row r="5355" spans="1:11" x14ac:dyDescent="0.25">
      <c r="A5355"/>
      <c r="B5355"/>
      <c r="C5355"/>
      <c r="D5355"/>
      <c r="E5355"/>
      <c r="F5355" s="9"/>
      <c r="G5355" s="4"/>
      <c r="H5355" s="4"/>
      <c r="I5355" s="4"/>
      <c r="J5355" s="4"/>
      <c r="K5355" s="4"/>
    </row>
    <row r="5356" spans="1:11" x14ac:dyDescent="0.25">
      <c r="A5356"/>
      <c r="B5356"/>
      <c r="C5356"/>
      <c r="D5356"/>
      <c r="E5356"/>
      <c r="F5356" s="9"/>
      <c r="G5356" s="4"/>
      <c r="H5356" s="4"/>
      <c r="I5356" s="4"/>
      <c r="J5356" s="4"/>
      <c r="K5356" s="4"/>
    </row>
    <row r="5357" spans="1:11" x14ac:dyDescent="0.25">
      <c r="A5357"/>
      <c r="B5357"/>
      <c r="C5357"/>
      <c r="D5357"/>
      <c r="E5357"/>
      <c r="F5357" s="9"/>
      <c r="G5357" s="4"/>
      <c r="H5357" s="4"/>
      <c r="I5357" s="4"/>
      <c r="J5357" s="4"/>
      <c r="K5357" s="4"/>
    </row>
    <row r="5358" spans="1:11" x14ac:dyDescent="0.25">
      <c r="A5358"/>
      <c r="B5358"/>
      <c r="C5358"/>
      <c r="D5358"/>
      <c r="E5358"/>
      <c r="F5358" s="9"/>
      <c r="G5358" s="4"/>
      <c r="H5358" s="4"/>
      <c r="I5358" s="4"/>
      <c r="J5358" s="4"/>
      <c r="K5358" s="4"/>
    </row>
    <row r="5359" spans="1:11" x14ac:dyDescent="0.25">
      <c r="A5359"/>
      <c r="B5359"/>
      <c r="C5359"/>
      <c r="D5359"/>
      <c r="E5359"/>
      <c r="F5359" s="9"/>
      <c r="G5359" s="4"/>
      <c r="H5359" s="4"/>
      <c r="I5359" s="4"/>
      <c r="J5359" s="4"/>
      <c r="K5359" s="4"/>
    </row>
    <row r="5360" spans="1:11" x14ac:dyDescent="0.25">
      <c r="A5360"/>
      <c r="B5360"/>
      <c r="C5360"/>
      <c r="D5360"/>
      <c r="E5360"/>
      <c r="F5360" s="9"/>
      <c r="G5360" s="4"/>
      <c r="H5360" s="4"/>
      <c r="I5360" s="4"/>
      <c r="J5360" s="4"/>
      <c r="K5360" s="4"/>
    </row>
    <row r="5361" spans="1:11" x14ac:dyDescent="0.25">
      <c r="A5361"/>
      <c r="B5361"/>
      <c r="C5361"/>
      <c r="D5361"/>
      <c r="E5361"/>
      <c r="F5361" s="9"/>
      <c r="G5361" s="4"/>
      <c r="H5361" s="4"/>
      <c r="I5361" s="4"/>
      <c r="J5361" s="4"/>
      <c r="K5361" s="4"/>
    </row>
    <row r="5362" spans="1:11" x14ac:dyDescent="0.25">
      <c r="A5362"/>
      <c r="B5362"/>
      <c r="C5362"/>
      <c r="D5362"/>
      <c r="E5362"/>
      <c r="F5362" s="9"/>
      <c r="G5362" s="4"/>
      <c r="H5362" s="4"/>
      <c r="I5362" s="4"/>
      <c r="J5362" s="4"/>
      <c r="K5362" s="4"/>
    </row>
    <row r="5363" spans="1:11" x14ac:dyDescent="0.25">
      <c r="A5363"/>
      <c r="B5363"/>
      <c r="C5363"/>
      <c r="D5363"/>
      <c r="E5363"/>
      <c r="F5363" s="9"/>
      <c r="G5363" s="4"/>
      <c r="H5363" s="4"/>
      <c r="I5363" s="4"/>
      <c r="J5363" s="4"/>
      <c r="K5363" s="4"/>
    </row>
    <row r="5364" spans="1:11" x14ac:dyDescent="0.25">
      <c r="A5364"/>
      <c r="B5364"/>
      <c r="C5364"/>
      <c r="D5364"/>
      <c r="E5364"/>
      <c r="F5364" s="9"/>
      <c r="G5364" s="4"/>
      <c r="H5364" s="4"/>
      <c r="I5364" s="4"/>
      <c r="J5364" s="4"/>
      <c r="K5364" s="4"/>
    </row>
    <row r="5365" spans="1:11" x14ac:dyDescent="0.25">
      <c r="A5365"/>
      <c r="B5365"/>
      <c r="C5365"/>
      <c r="D5365"/>
      <c r="E5365"/>
      <c r="F5365" s="9"/>
      <c r="G5365" s="4"/>
      <c r="H5365" s="4"/>
      <c r="I5365" s="4"/>
      <c r="J5365" s="4"/>
      <c r="K5365" s="4"/>
    </row>
    <row r="5366" spans="1:11" x14ac:dyDescent="0.25">
      <c r="A5366"/>
      <c r="B5366"/>
      <c r="C5366"/>
      <c r="D5366"/>
      <c r="E5366"/>
      <c r="F5366" s="9"/>
      <c r="G5366" s="4"/>
      <c r="H5366" s="4"/>
      <c r="I5366" s="4"/>
      <c r="J5366" s="4"/>
      <c r="K5366" s="4"/>
    </row>
    <row r="5367" spans="1:11" x14ac:dyDescent="0.25">
      <c r="A5367"/>
      <c r="B5367"/>
      <c r="C5367"/>
      <c r="D5367"/>
      <c r="E5367"/>
      <c r="F5367" s="9"/>
      <c r="G5367" s="4"/>
      <c r="H5367" s="4"/>
      <c r="I5367" s="4"/>
      <c r="J5367" s="4"/>
      <c r="K5367" s="4"/>
    </row>
    <row r="5368" spans="1:11" x14ac:dyDescent="0.25">
      <c r="A5368"/>
      <c r="B5368"/>
      <c r="C5368"/>
      <c r="D5368"/>
      <c r="E5368"/>
      <c r="F5368" s="9"/>
      <c r="G5368" s="4"/>
      <c r="H5368" s="4"/>
      <c r="I5368" s="4"/>
      <c r="J5368" s="4"/>
      <c r="K5368" s="4"/>
    </row>
    <row r="5369" spans="1:11" x14ac:dyDescent="0.25">
      <c r="A5369"/>
      <c r="B5369"/>
      <c r="C5369"/>
      <c r="D5369"/>
      <c r="E5369"/>
      <c r="F5369" s="9"/>
      <c r="G5369" s="4"/>
      <c r="H5369" s="4"/>
      <c r="I5369" s="4"/>
      <c r="J5369" s="4"/>
      <c r="K5369" s="4"/>
    </row>
    <row r="5370" spans="1:11" x14ac:dyDescent="0.25">
      <c r="A5370"/>
      <c r="B5370"/>
      <c r="C5370"/>
      <c r="D5370"/>
      <c r="E5370"/>
      <c r="F5370" s="9"/>
      <c r="G5370" s="4"/>
      <c r="H5370" s="4"/>
      <c r="I5370" s="4"/>
      <c r="J5370" s="4"/>
      <c r="K5370" s="4"/>
    </row>
    <row r="5371" spans="1:11" x14ac:dyDescent="0.25">
      <c r="A5371"/>
      <c r="B5371"/>
      <c r="C5371"/>
      <c r="D5371"/>
      <c r="E5371"/>
      <c r="F5371" s="9"/>
      <c r="G5371" s="4"/>
      <c r="H5371" s="4"/>
      <c r="I5371" s="4"/>
      <c r="J5371" s="4"/>
      <c r="K5371" s="4"/>
    </row>
    <row r="5372" spans="1:11" x14ac:dyDescent="0.25">
      <c r="A5372"/>
      <c r="B5372"/>
      <c r="C5372"/>
      <c r="D5372"/>
      <c r="E5372"/>
      <c r="F5372" s="9"/>
      <c r="G5372" s="4"/>
      <c r="H5372" s="4"/>
      <c r="I5372" s="4"/>
      <c r="J5372" s="4"/>
      <c r="K5372" s="4"/>
    </row>
    <row r="5373" spans="1:11" x14ac:dyDescent="0.25">
      <c r="A5373"/>
      <c r="B5373"/>
      <c r="C5373"/>
      <c r="D5373"/>
      <c r="E5373"/>
      <c r="F5373" s="9"/>
      <c r="G5373" s="4"/>
      <c r="H5373" s="4"/>
      <c r="I5373" s="4"/>
      <c r="J5373" s="4"/>
      <c r="K5373" s="4"/>
    </row>
    <row r="5374" spans="1:11" x14ac:dyDescent="0.25">
      <c r="A5374"/>
      <c r="B5374"/>
      <c r="C5374"/>
      <c r="D5374"/>
      <c r="E5374"/>
      <c r="F5374" s="9"/>
      <c r="G5374" s="4"/>
      <c r="H5374" s="4"/>
      <c r="I5374" s="4"/>
      <c r="J5374" s="4"/>
      <c r="K5374" s="4"/>
    </row>
    <row r="5375" spans="1:11" x14ac:dyDescent="0.25">
      <c r="A5375"/>
      <c r="B5375"/>
      <c r="C5375"/>
      <c r="D5375"/>
      <c r="E5375"/>
      <c r="F5375" s="9"/>
      <c r="G5375" s="4"/>
      <c r="H5375" s="4"/>
      <c r="I5375" s="4"/>
      <c r="J5375" s="4"/>
      <c r="K5375" s="4"/>
    </row>
    <row r="5376" spans="1:11" x14ac:dyDescent="0.25">
      <c r="A5376"/>
      <c r="B5376"/>
      <c r="C5376"/>
      <c r="D5376"/>
      <c r="E5376"/>
      <c r="F5376" s="9"/>
      <c r="G5376" s="4"/>
      <c r="H5376" s="4"/>
      <c r="I5376" s="4"/>
      <c r="J5376" s="4"/>
      <c r="K5376" s="4"/>
    </row>
    <row r="5377" spans="1:11" x14ac:dyDescent="0.25">
      <c r="A5377"/>
      <c r="B5377"/>
      <c r="C5377"/>
      <c r="D5377"/>
      <c r="E5377"/>
      <c r="F5377" s="9"/>
      <c r="G5377" s="4"/>
      <c r="H5377" s="4"/>
      <c r="I5377" s="4"/>
      <c r="J5377" s="4"/>
      <c r="K5377" s="4"/>
    </row>
    <row r="5378" spans="1:11" x14ac:dyDescent="0.25">
      <c r="A5378"/>
      <c r="B5378"/>
      <c r="C5378"/>
      <c r="D5378"/>
      <c r="E5378"/>
      <c r="F5378" s="9"/>
      <c r="G5378" s="4"/>
      <c r="H5378" s="4"/>
      <c r="I5378" s="4"/>
      <c r="J5378" s="4"/>
      <c r="K5378" s="4"/>
    </row>
    <row r="5379" spans="1:11" x14ac:dyDescent="0.25">
      <c r="A5379"/>
      <c r="B5379"/>
      <c r="C5379"/>
      <c r="D5379"/>
      <c r="E5379"/>
      <c r="F5379" s="9"/>
      <c r="G5379" s="4"/>
      <c r="H5379" s="4"/>
      <c r="I5379" s="4"/>
      <c r="J5379" s="4"/>
      <c r="K5379" s="4"/>
    </row>
    <row r="5380" spans="1:11" x14ac:dyDescent="0.25">
      <c r="A5380"/>
      <c r="B5380"/>
      <c r="C5380"/>
      <c r="D5380"/>
      <c r="E5380"/>
      <c r="F5380" s="9"/>
      <c r="G5380" s="4"/>
      <c r="H5380" s="4"/>
      <c r="I5380" s="4"/>
      <c r="J5380" s="4"/>
      <c r="K5380" s="4"/>
    </row>
    <row r="5381" spans="1:11" x14ac:dyDescent="0.25">
      <c r="A5381"/>
      <c r="B5381"/>
      <c r="C5381"/>
      <c r="D5381"/>
      <c r="E5381"/>
      <c r="F5381" s="9"/>
      <c r="G5381" s="4"/>
      <c r="H5381" s="4"/>
      <c r="I5381" s="4"/>
      <c r="J5381" s="4"/>
      <c r="K5381" s="4"/>
    </row>
    <row r="5382" spans="1:11" x14ac:dyDescent="0.25">
      <c r="A5382"/>
      <c r="B5382"/>
      <c r="C5382"/>
      <c r="D5382"/>
      <c r="E5382"/>
      <c r="F5382" s="9"/>
      <c r="G5382" s="4"/>
      <c r="H5382" s="4"/>
      <c r="I5382" s="4"/>
      <c r="J5382" s="4"/>
      <c r="K5382" s="4"/>
    </row>
    <row r="5383" spans="1:11" x14ac:dyDescent="0.25">
      <c r="A5383"/>
      <c r="B5383"/>
      <c r="C5383"/>
      <c r="D5383"/>
      <c r="E5383"/>
      <c r="F5383" s="9"/>
      <c r="G5383" s="4"/>
      <c r="H5383" s="4"/>
      <c r="I5383" s="4"/>
      <c r="J5383" s="4"/>
      <c r="K5383" s="4"/>
    </row>
    <row r="5384" spans="1:11" x14ac:dyDescent="0.25">
      <c r="A5384"/>
      <c r="B5384"/>
      <c r="C5384"/>
      <c r="D5384"/>
      <c r="E5384"/>
      <c r="F5384" s="9"/>
      <c r="G5384" s="4"/>
      <c r="H5384" s="4"/>
      <c r="I5384" s="4"/>
      <c r="J5384" s="4"/>
      <c r="K5384" s="4"/>
    </row>
    <row r="5385" spans="1:11" x14ac:dyDescent="0.25">
      <c r="A5385"/>
      <c r="B5385"/>
      <c r="C5385"/>
      <c r="D5385"/>
      <c r="E5385"/>
      <c r="F5385" s="9"/>
      <c r="G5385" s="4"/>
      <c r="H5385" s="4"/>
      <c r="I5385" s="4"/>
      <c r="J5385" s="4"/>
      <c r="K5385" s="4"/>
    </row>
    <row r="5386" spans="1:11" x14ac:dyDescent="0.25">
      <c r="A5386"/>
      <c r="B5386"/>
      <c r="C5386"/>
      <c r="D5386"/>
      <c r="E5386"/>
      <c r="F5386" s="9"/>
      <c r="G5386" s="4"/>
      <c r="H5386" s="4"/>
      <c r="I5386" s="4"/>
      <c r="J5386" s="4"/>
      <c r="K5386" s="4"/>
    </row>
    <row r="5387" spans="1:11" x14ac:dyDescent="0.25">
      <c r="A5387"/>
      <c r="B5387"/>
      <c r="C5387"/>
      <c r="D5387"/>
      <c r="E5387"/>
      <c r="F5387" s="9"/>
      <c r="G5387" s="4"/>
      <c r="H5387" s="4"/>
      <c r="I5387" s="4"/>
      <c r="J5387" s="4"/>
      <c r="K5387" s="4"/>
    </row>
    <row r="5388" spans="1:11" x14ac:dyDescent="0.25">
      <c r="A5388"/>
      <c r="B5388"/>
      <c r="C5388"/>
      <c r="D5388"/>
      <c r="E5388"/>
      <c r="F5388" s="9"/>
      <c r="G5388" s="4"/>
      <c r="H5388" s="4"/>
      <c r="I5388" s="4"/>
      <c r="J5388" s="4"/>
      <c r="K5388" s="4"/>
    </row>
    <row r="5389" spans="1:11" x14ac:dyDescent="0.25">
      <c r="A5389"/>
      <c r="B5389"/>
      <c r="C5389"/>
      <c r="D5389"/>
      <c r="E5389"/>
      <c r="F5389" s="9"/>
      <c r="G5389" s="4"/>
      <c r="H5389" s="4"/>
      <c r="I5389" s="4"/>
      <c r="J5389" s="4"/>
      <c r="K5389" s="4"/>
    </row>
    <row r="5390" spans="1:11" x14ac:dyDescent="0.25">
      <c r="A5390"/>
      <c r="B5390"/>
      <c r="C5390"/>
      <c r="D5390"/>
      <c r="E5390"/>
      <c r="F5390" s="9"/>
      <c r="G5390" s="4"/>
      <c r="H5390" s="4"/>
      <c r="I5390" s="4"/>
      <c r="J5390" s="4"/>
      <c r="K5390" s="4"/>
    </row>
    <row r="5391" spans="1:11" x14ac:dyDescent="0.25">
      <c r="A5391"/>
      <c r="B5391"/>
      <c r="C5391"/>
      <c r="D5391"/>
      <c r="E5391"/>
      <c r="F5391" s="9"/>
      <c r="G5391" s="4"/>
      <c r="H5391" s="4"/>
      <c r="I5391" s="4"/>
      <c r="J5391" s="4"/>
      <c r="K5391" s="4"/>
    </row>
    <row r="5392" spans="1:11" x14ac:dyDescent="0.25">
      <c r="A5392"/>
      <c r="B5392"/>
      <c r="C5392"/>
      <c r="D5392"/>
      <c r="E5392"/>
      <c r="F5392" s="9"/>
      <c r="G5392" s="4"/>
      <c r="H5392" s="4"/>
      <c r="I5392" s="4"/>
      <c r="J5392" s="4"/>
      <c r="K5392" s="4"/>
    </row>
    <row r="5393" spans="1:11" x14ac:dyDescent="0.25">
      <c r="A5393"/>
      <c r="B5393"/>
      <c r="C5393"/>
      <c r="D5393"/>
      <c r="E5393"/>
      <c r="F5393" s="9"/>
      <c r="G5393" s="4"/>
      <c r="H5393" s="4"/>
      <c r="I5393" s="4"/>
      <c r="J5393" s="4"/>
      <c r="K5393" s="4"/>
    </row>
    <row r="5394" spans="1:11" x14ac:dyDescent="0.25">
      <c r="A5394"/>
      <c r="B5394"/>
      <c r="C5394"/>
      <c r="D5394"/>
      <c r="E5394"/>
      <c r="F5394" s="9"/>
      <c r="G5394" s="4"/>
      <c r="H5394" s="4"/>
      <c r="I5394" s="4"/>
      <c r="J5394" s="4"/>
      <c r="K5394" s="4"/>
    </row>
    <row r="5395" spans="1:11" x14ac:dyDescent="0.25">
      <c r="A5395"/>
      <c r="B5395"/>
      <c r="C5395"/>
      <c r="D5395"/>
      <c r="E5395"/>
      <c r="F5395" s="9"/>
      <c r="G5395" s="4"/>
      <c r="H5395" s="4"/>
      <c r="I5395" s="4"/>
      <c r="J5395" s="4"/>
      <c r="K5395" s="4"/>
    </row>
    <row r="5396" spans="1:11" x14ac:dyDescent="0.25">
      <c r="A5396"/>
      <c r="B5396"/>
      <c r="C5396"/>
      <c r="D5396"/>
      <c r="E5396"/>
      <c r="F5396" s="9"/>
      <c r="G5396" s="4"/>
      <c r="H5396" s="4"/>
      <c r="I5396" s="4"/>
      <c r="J5396" s="4"/>
      <c r="K5396" s="4"/>
    </row>
    <row r="5397" spans="1:11" x14ac:dyDescent="0.25">
      <c r="A5397"/>
      <c r="B5397"/>
      <c r="C5397"/>
      <c r="D5397"/>
      <c r="E5397"/>
      <c r="F5397" s="9"/>
      <c r="G5397" s="4"/>
      <c r="H5397" s="4"/>
      <c r="I5397" s="4"/>
      <c r="J5397" s="4"/>
      <c r="K5397" s="4"/>
    </row>
    <row r="5398" spans="1:11" x14ac:dyDescent="0.25">
      <c r="A5398"/>
      <c r="B5398"/>
      <c r="C5398"/>
      <c r="D5398"/>
      <c r="E5398"/>
      <c r="F5398" s="9"/>
      <c r="G5398" s="4"/>
      <c r="H5398" s="4"/>
      <c r="I5398" s="4"/>
      <c r="J5398" s="4"/>
      <c r="K5398" s="4"/>
    </row>
    <row r="5399" spans="1:11" x14ac:dyDescent="0.25">
      <c r="A5399"/>
      <c r="B5399"/>
      <c r="C5399"/>
      <c r="D5399"/>
      <c r="E5399"/>
      <c r="F5399" s="9"/>
      <c r="G5399" s="4"/>
      <c r="H5399" s="4"/>
      <c r="I5399" s="4"/>
      <c r="J5399" s="4"/>
      <c r="K5399" s="4"/>
    </row>
    <row r="5400" spans="1:11" x14ac:dyDescent="0.25">
      <c r="A5400"/>
      <c r="B5400"/>
      <c r="C5400"/>
      <c r="D5400"/>
      <c r="E5400"/>
      <c r="F5400" s="9"/>
      <c r="G5400" s="4"/>
      <c r="H5400" s="4"/>
      <c r="I5400" s="4"/>
      <c r="J5400" s="4"/>
      <c r="K5400" s="4"/>
    </row>
    <row r="5401" spans="1:11" x14ac:dyDescent="0.25">
      <c r="A5401"/>
      <c r="B5401"/>
      <c r="C5401"/>
      <c r="D5401"/>
      <c r="E5401"/>
      <c r="F5401" s="9"/>
      <c r="G5401" s="4"/>
      <c r="H5401" s="4"/>
      <c r="I5401" s="4"/>
      <c r="J5401" s="4"/>
      <c r="K5401" s="4"/>
    </row>
    <row r="5402" spans="1:11" x14ac:dyDescent="0.25">
      <c r="A5402"/>
      <c r="B5402"/>
      <c r="C5402"/>
      <c r="D5402"/>
      <c r="E5402"/>
      <c r="F5402" s="9"/>
      <c r="G5402" s="4"/>
      <c r="H5402" s="4"/>
      <c r="I5402" s="4"/>
      <c r="J5402" s="4"/>
      <c r="K5402" s="4"/>
    </row>
    <row r="5403" spans="1:11" x14ac:dyDescent="0.25">
      <c r="A5403"/>
      <c r="B5403"/>
      <c r="C5403"/>
      <c r="D5403"/>
      <c r="E5403"/>
      <c r="F5403" s="9"/>
      <c r="G5403" s="4"/>
      <c r="H5403" s="4"/>
      <c r="I5403" s="4"/>
      <c r="J5403" s="4"/>
      <c r="K5403" s="4"/>
    </row>
    <row r="5404" spans="1:11" x14ac:dyDescent="0.25">
      <c r="A5404"/>
      <c r="B5404"/>
      <c r="C5404"/>
      <c r="D5404"/>
      <c r="E5404"/>
      <c r="F5404" s="9"/>
      <c r="G5404" s="4"/>
      <c r="H5404" s="4"/>
      <c r="I5404" s="4"/>
      <c r="J5404" s="4"/>
      <c r="K5404" s="4"/>
    </row>
    <row r="5405" spans="1:11" x14ac:dyDescent="0.25">
      <c r="A5405"/>
      <c r="B5405"/>
      <c r="C5405"/>
      <c r="D5405"/>
      <c r="E5405"/>
      <c r="F5405" s="9"/>
      <c r="G5405" s="4"/>
      <c r="H5405" s="4"/>
      <c r="I5405" s="4"/>
      <c r="J5405" s="4"/>
      <c r="K5405" s="4"/>
    </row>
    <row r="5406" spans="1:11" x14ac:dyDescent="0.25">
      <c r="A5406"/>
      <c r="B5406"/>
      <c r="C5406"/>
      <c r="D5406"/>
      <c r="E5406"/>
      <c r="F5406" s="9"/>
      <c r="G5406" s="4"/>
      <c r="H5406" s="4"/>
      <c r="I5406" s="4"/>
      <c r="J5406" s="4"/>
      <c r="K5406" s="4"/>
    </row>
    <row r="5407" spans="1:11" x14ac:dyDescent="0.25">
      <c r="A5407"/>
      <c r="B5407"/>
      <c r="C5407"/>
      <c r="D5407"/>
      <c r="E5407"/>
      <c r="F5407" s="9"/>
      <c r="G5407" s="4"/>
      <c r="H5407" s="4"/>
      <c r="I5407" s="4"/>
      <c r="J5407" s="4"/>
      <c r="K5407" s="4"/>
    </row>
    <row r="5408" spans="1:11" x14ac:dyDescent="0.25">
      <c r="A5408"/>
      <c r="B5408"/>
      <c r="C5408"/>
      <c r="D5408"/>
      <c r="E5408"/>
      <c r="F5408" s="9"/>
      <c r="G5408" s="4"/>
      <c r="H5408" s="4"/>
      <c r="I5408" s="4"/>
      <c r="J5408" s="4"/>
      <c r="K5408" s="4"/>
    </row>
    <row r="5409" spans="1:11" x14ac:dyDescent="0.25">
      <c r="A5409"/>
      <c r="B5409"/>
      <c r="C5409"/>
      <c r="D5409"/>
      <c r="E5409"/>
      <c r="F5409" s="9"/>
      <c r="G5409" s="4"/>
      <c r="H5409" s="4"/>
      <c r="I5409" s="4"/>
      <c r="J5409" s="4"/>
      <c r="K5409" s="4"/>
    </row>
    <row r="5410" spans="1:11" x14ac:dyDescent="0.25">
      <c r="A5410"/>
      <c r="B5410"/>
      <c r="C5410"/>
      <c r="D5410"/>
      <c r="E5410"/>
      <c r="F5410" s="9"/>
      <c r="G5410" s="4"/>
      <c r="H5410" s="4"/>
      <c r="I5410" s="4"/>
      <c r="J5410" s="4"/>
      <c r="K5410" s="4"/>
    </row>
    <row r="5411" spans="1:11" x14ac:dyDescent="0.25">
      <c r="A5411"/>
      <c r="B5411"/>
      <c r="C5411"/>
      <c r="D5411"/>
      <c r="E5411"/>
      <c r="F5411" s="9"/>
      <c r="G5411" s="4"/>
      <c r="H5411" s="4"/>
      <c r="I5411" s="4"/>
      <c r="J5411" s="4"/>
      <c r="K5411" s="4"/>
    </row>
    <row r="5412" spans="1:11" x14ac:dyDescent="0.25">
      <c r="A5412"/>
      <c r="B5412"/>
      <c r="C5412"/>
      <c r="D5412"/>
      <c r="E5412"/>
      <c r="F5412" s="9"/>
      <c r="G5412" s="4"/>
      <c r="H5412" s="4"/>
      <c r="I5412" s="4"/>
      <c r="J5412" s="4"/>
      <c r="K5412" s="4"/>
    </row>
    <row r="5413" spans="1:11" x14ac:dyDescent="0.25">
      <c r="A5413"/>
      <c r="B5413"/>
      <c r="C5413"/>
      <c r="D5413"/>
      <c r="E5413"/>
      <c r="F5413" s="9"/>
      <c r="G5413" s="4"/>
      <c r="H5413" s="4"/>
      <c r="I5413" s="4"/>
      <c r="J5413" s="4"/>
      <c r="K5413" s="4"/>
    </row>
    <row r="5414" spans="1:11" x14ac:dyDescent="0.25">
      <c r="A5414"/>
      <c r="B5414"/>
      <c r="C5414"/>
      <c r="D5414"/>
      <c r="E5414"/>
      <c r="F5414" s="9"/>
      <c r="G5414" s="4"/>
      <c r="H5414" s="4"/>
      <c r="I5414" s="4"/>
      <c r="J5414" s="4"/>
      <c r="K5414" s="4"/>
    </row>
    <row r="5415" spans="1:11" x14ac:dyDescent="0.25">
      <c r="A5415"/>
      <c r="B5415"/>
      <c r="C5415"/>
      <c r="D5415"/>
      <c r="E5415"/>
      <c r="F5415" s="9"/>
      <c r="G5415" s="4"/>
      <c r="H5415" s="4"/>
      <c r="I5415" s="4"/>
      <c r="J5415" s="4"/>
      <c r="K5415" s="4"/>
    </row>
    <row r="5416" spans="1:11" x14ac:dyDescent="0.25">
      <c r="A5416"/>
      <c r="B5416"/>
      <c r="C5416"/>
      <c r="D5416"/>
      <c r="E5416"/>
      <c r="F5416" s="9"/>
      <c r="G5416" s="4"/>
      <c r="H5416" s="4"/>
      <c r="I5416" s="4"/>
      <c r="J5416" s="4"/>
      <c r="K5416" s="4"/>
    </row>
    <row r="5417" spans="1:11" x14ac:dyDescent="0.25">
      <c r="A5417"/>
      <c r="B5417"/>
      <c r="C5417"/>
      <c r="D5417"/>
      <c r="E5417"/>
      <c r="F5417" s="9"/>
      <c r="G5417" s="4"/>
      <c r="H5417" s="4"/>
      <c r="I5417" s="4"/>
      <c r="J5417" s="4"/>
      <c r="K5417" s="4"/>
    </row>
    <row r="5418" spans="1:11" x14ac:dyDescent="0.25">
      <c r="A5418"/>
      <c r="B5418"/>
      <c r="C5418"/>
      <c r="D5418"/>
      <c r="E5418"/>
      <c r="F5418" s="9"/>
      <c r="G5418" s="4"/>
      <c r="H5418" s="4"/>
      <c r="I5418" s="4"/>
      <c r="J5418" s="4"/>
      <c r="K5418" s="4"/>
    </row>
    <row r="5419" spans="1:11" x14ac:dyDescent="0.25">
      <c r="A5419"/>
      <c r="B5419"/>
      <c r="C5419"/>
      <c r="D5419"/>
      <c r="E5419"/>
      <c r="F5419" s="9"/>
      <c r="G5419" s="4"/>
      <c r="H5419" s="4"/>
      <c r="I5419" s="4"/>
      <c r="J5419" s="4"/>
      <c r="K5419" s="4"/>
    </row>
    <row r="5420" spans="1:11" x14ac:dyDescent="0.25">
      <c r="A5420"/>
      <c r="B5420"/>
      <c r="C5420"/>
      <c r="D5420"/>
      <c r="E5420"/>
      <c r="F5420" s="9"/>
      <c r="G5420" s="4"/>
      <c r="H5420" s="4"/>
      <c r="I5420" s="4"/>
      <c r="J5420" s="4"/>
      <c r="K5420" s="4"/>
    </row>
    <row r="5421" spans="1:11" x14ac:dyDescent="0.25">
      <c r="A5421"/>
      <c r="B5421"/>
      <c r="C5421"/>
      <c r="D5421"/>
      <c r="E5421"/>
      <c r="F5421" s="9"/>
      <c r="G5421" s="4"/>
      <c r="H5421" s="4"/>
      <c r="I5421" s="4"/>
      <c r="J5421" s="4"/>
      <c r="K5421" s="4"/>
    </row>
    <row r="5422" spans="1:11" x14ac:dyDescent="0.25">
      <c r="A5422"/>
      <c r="B5422"/>
      <c r="C5422"/>
      <c r="D5422"/>
      <c r="E5422"/>
      <c r="F5422" s="9"/>
      <c r="G5422" s="4"/>
      <c r="H5422" s="4"/>
      <c r="I5422" s="4"/>
      <c r="J5422" s="4"/>
      <c r="K5422" s="4"/>
    </row>
    <row r="5423" spans="1:11" x14ac:dyDescent="0.25">
      <c r="A5423"/>
      <c r="B5423"/>
      <c r="C5423"/>
      <c r="D5423"/>
      <c r="E5423"/>
      <c r="F5423" s="9"/>
      <c r="G5423" s="4"/>
      <c r="H5423" s="4"/>
      <c r="I5423" s="4"/>
      <c r="J5423" s="4"/>
      <c r="K5423" s="4"/>
    </row>
    <row r="5424" spans="1:11" x14ac:dyDescent="0.25">
      <c r="A5424"/>
      <c r="B5424"/>
      <c r="C5424"/>
      <c r="D5424"/>
      <c r="E5424"/>
      <c r="F5424" s="9"/>
      <c r="G5424" s="4"/>
      <c r="H5424" s="4"/>
      <c r="I5424" s="4"/>
      <c r="J5424" s="4"/>
      <c r="K5424" s="4"/>
    </row>
    <row r="5425" spans="1:11" x14ac:dyDescent="0.25">
      <c r="A5425"/>
      <c r="B5425"/>
      <c r="C5425"/>
      <c r="D5425"/>
      <c r="E5425"/>
      <c r="F5425" s="9"/>
      <c r="G5425" s="4"/>
      <c r="H5425" s="4"/>
      <c r="I5425" s="4"/>
      <c r="J5425" s="4"/>
      <c r="K5425" s="4"/>
    </row>
    <row r="5426" spans="1:11" x14ac:dyDescent="0.25">
      <c r="A5426"/>
      <c r="B5426"/>
      <c r="C5426"/>
      <c r="D5426"/>
      <c r="E5426"/>
      <c r="F5426" s="9"/>
      <c r="G5426" s="4"/>
      <c r="H5426" s="4"/>
      <c r="I5426" s="4"/>
      <c r="J5426" s="4"/>
      <c r="K5426" s="4"/>
    </row>
    <row r="5427" spans="1:11" x14ac:dyDescent="0.25">
      <c r="A5427"/>
      <c r="B5427"/>
      <c r="C5427"/>
      <c r="D5427"/>
      <c r="E5427"/>
      <c r="F5427" s="9"/>
      <c r="G5427" s="4"/>
      <c r="H5427" s="4"/>
      <c r="I5427" s="4"/>
      <c r="J5427" s="4"/>
      <c r="K5427" s="4"/>
    </row>
    <row r="5428" spans="1:11" x14ac:dyDescent="0.25">
      <c r="A5428"/>
      <c r="B5428"/>
      <c r="C5428"/>
      <c r="D5428"/>
      <c r="E5428"/>
      <c r="F5428" s="9"/>
      <c r="G5428" s="4"/>
      <c r="H5428" s="4"/>
      <c r="I5428" s="4"/>
      <c r="J5428" s="4"/>
      <c r="K5428" s="4"/>
    </row>
    <row r="5429" spans="1:11" x14ac:dyDescent="0.25">
      <c r="A5429"/>
      <c r="B5429"/>
      <c r="C5429"/>
      <c r="D5429"/>
      <c r="E5429"/>
      <c r="F5429" s="9"/>
      <c r="G5429" s="4"/>
      <c r="H5429" s="4"/>
      <c r="I5429" s="4"/>
      <c r="J5429" s="4"/>
      <c r="K5429" s="4"/>
    </row>
    <row r="5430" spans="1:11" x14ac:dyDescent="0.25">
      <c r="A5430"/>
      <c r="B5430"/>
      <c r="C5430"/>
      <c r="D5430"/>
      <c r="E5430"/>
      <c r="F5430" s="9"/>
      <c r="G5430" s="4"/>
      <c r="H5430" s="4"/>
      <c r="I5430" s="4"/>
      <c r="J5430" s="4"/>
      <c r="K5430" s="4"/>
    </row>
    <row r="5431" spans="1:11" x14ac:dyDescent="0.25">
      <c r="A5431"/>
      <c r="B5431"/>
      <c r="C5431"/>
      <c r="D5431"/>
      <c r="E5431"/>
      <c r="F5431" s="9"/>
      <c r="G5431" s="4"/>
      <c r="H5431" s="4"/>
      <c r="I5431" s="4"/>
      <c r="J5431" s="4"/>
      <c r="K5431" s="4"/>
    </row>
    <row r="5432" spans="1:11" x14ac:dyDescent="0.25">
      <c r="A5432"/>
      <c r="B5432"/>
      <c r="C5432"/>
      <c r="D5432"/>
      <c r="E5432"/>
      <c r="F5432" s="9"/>
      <c r="G5432" s="4"/>
      <c r="H5432" s="4"/>
      <c r="I5432" s="4"/>
      <c r="J5432" s="4"/>
      <c r="K5432" s="4"/>
    </row>
    <row r="5433" spans="1:11" x14ac:dyDescent="0.25">
      <c r="A5433"/>
      <c r="B5433"/>
      <c r="C5433"/>
      <c r="D5433"/>
      <c r="E5433"/>
      <c r="F5433" s="9"/>
      <c r="G5433" s="4"/>
      <c r="H5433" s="4"/>
      <c r="I5433" s="4"/>
      <c r="J5433" s="4"/>
      <c r="K5433" s="4"/>
    </row>
    <row r="5434" spans="1:11" x14ac:dyDescent="0.25">
      <c r="A5434"/>
      <c r="B5434"/>
      <c r="C5434"/>
      <c r="D5434"/>
      <c r="E5434"/>
      <c r="F5434" s="9"/>
      <c r="G5434" s="4"/>
      <c r="H5434" s="4"/>
      <c r="I5434" s="4"/>
      <c r="J5434" s="4"/>
      <c r="K5434" s="4"/>
    </row>
    <row r="5435" spans="1:11" x14ac:dyDescent="0.25">
      <c r="A5435"/>
      <c r="B5435"/>
      <c r="C5435"/>
      <c r="D5435"/>
      <c r="E5435"/>
      <c r="F5435" s="9"/>
      <c r="G5435" s="4"/>
      <c r="H5435" s="4"/>
      <c r="I5435" s="4"/>
      <c r="J5435" s="4"/>
      <c r="K5435" s="4"/>
    </row>
    <row r="5436" spans="1:11" x14ac:dyDescent="0.25">
      <c r="A5436"/>
      <c r="B5436"/>
      <c r="C5436"/>
      <c r="D5436"/>
      <c r="E5436"/>
      <c r="F5436" s="9"/>
      <c r="G5436" s="4"/>
      <c r="H5436" s="4"/>
      <c r="I5436" s="4"/>
      <c r="J5436" s="4"/>
      <c r="K5436" s="4"/>
    </row>
    <row r="5437" spans="1:11" x14ac:dyDescent="0.25">
      <c r="A5437"/>
      <c r="B5437"/>
      <c r="C5437"/>
      <c r="D5437"/>
      <c r="E5437"/>
      <c r="F5437" s="9"/>
      <c r="G5437" s="4"/>
      <c r="H5437" s="4"/>
      <c r="I5437" s="4"/>
      <c r="J5437" s="4"/>
      <c r="K5437" s="4"/>
    </row>
    <row r="5438" spans="1:11" x14ac:dyDescent="0.25">
      <c r="A5438"/>
      <c r="B5438"/>
      <c r="C5438"/>
      <c r="D5438"/>
      <c r="E5438"/>
      <c r="F5438" s="9"/>
      <c r="G5438" s="4"/>
      <c r="H5438" s="4"/>
      <c r="I5438" s="4"/>
      <c r="J5438" s="4"/>
      <c r="K5438" s="4"/>
    </row>
    <row r="5439" spans="1:11" x14ac:dyDescent="0.25">
      <c r="A5439"/>
      <c r="B5439"/>
      <c r="C5439"/>
      <c r="D5439"/>
      <c r="E5439"/>
      <c r="F5439" s="9"/>
      <c r="G5439" s="4"/>
      <c r="H5439" s="4"/>
      <c r="I5439" s="4"/>
      <c r="J5439" s="4"/>
      <c r="K5439" s="4"/>
    </row>
    <row r="5440" spans="1:11" x14ac:dyDescent="0.25">
      <c r="A5440"/>
      <c r="B5440"/>
      <c r="C5440"/>
      <c r="D5440"/>
      <c r="E5440"/>
      <c r="F5440" s="9"/>
      <c r="G5440" s="4"/>
      <c r="H5440" s="4"/>
      <c r="I5440" s="4"/>
      <c r="J5440" s="4"/>
      <c r="K5440" s="4"/>
    </row>
    <row r="5441" spans="1:11" x14ac:dyDescent="0.25">
      <c r="A5441"/>
      <c r="B5441"/>
      <c r="C5441"/>
      <c r="D5441"/>
      <c r="E5441"/>
      <c r="F5441" s="9"/>
      <c r="G5441" s="4"/>
      <c r="H5441" s="4"/>
      <c r="I5441" s="4"/>
      <c r="J5441" s="4"/>
      <c r="K5441" s="4"/>
    </row>
    <row r="5442" spans="1:11" x14ac:dyDescent="0.25">
      <c r="A5442"/>
      <c r="B5442"/>
      <c r="C5442"/>
      <c r="D5442"/>
      <c r="E5442"/>
      <c r="F5442" s="9"/>
      <c r="G5442" s="4"/>
      <c r="H5442" s="4"/>
      <c r="I5442" s="4"/>
      <c r="J5442" s="4"/>
      <c r="K5442" s="4"/>
    </row>
    <row r="5443" spans="1:11" x14ac:dyDescent="0.25">
      <c r="A5443"/>
      <c r="B5443"/>
      <c r="C5443"/>
      <c r="D5443"/>
      <c r="E5443"/>
      <c r="F5443" s="9"/>
      <c r="G5443" s="4"/>
      <c r="H5443" s="4"/>
      <c r="I5443" s="4"/>
      <c r="J5443" s="4"/>
      <c r="K5443" s="4"/>
    </row>
    <row r="5444" spans="1:11" x14ac:dyDescent="0.25">
      <c r="A5444"/>
      <c r="B5444"/>
      <c r="C5444"/>
      <c r="D5444"/>
      <c r="E5444"/>
      <c r="F5444" s="9"/>
      <c r="G5444" s="4"/>
      <c r="H5444" s="4"/>
      <c r="I5444" s="4"/>
      <c r="J5444" s="4"/>
      <c r="K5444" s="4"/>
    </row>
    <row r="5445" spans="1:11" x14ac:dyDescent="0.25">
      <c r="A5445"/>
      <c r="B5445"/>
      <c r="C5445"/>
      <c r="D5445"/>
      <c r="E5445"/>
      <c r="F5445" s="9"/>
      <c r="G5445" s="4"/>
      <c r="H5445" s="4"/>
      <c r="I5445" s="4"/>
      <c r="J5445" s="4"/>
      <c r="K5445" s="4"/>
    </row>
    <row r="5446" spans="1:11" x14ac:dyDescent="0.25">
      <c r="A5446"/>
      <c r="B5446"/>
      <c r="C5446"/>
      <c r="D5446"/>
      <c r="E5446"/>
      <c r="F5446" s="9"/>
      <c r="G5446" s="4"/>
      <c r="H5446" s="4"/>
      <c r="I5446" s="4"/>
      <c r="J5446" s="4"/>
      <c r="K5446" s="4"/>
    </row>
    <row r="5447" spans="1:11" x14ac:dyDescent="0.25">
      <c r="A5447"/>
      <c r="B5447"/>
      <c r="C5447"/>
      <c r="D5447"/>
      <c r="E5447"/>
      <c r="F5447" s="9"/>
      <c r="G5447" s="4"/>
      <c r="H5447" s="4"/>
      <c r="I5447" s="4"/>
      <c r="J5447" s="4"/>
      <c r="K5447" s="4"/>
    </row>
    <row r="5448" spans="1:11" x14ac:dyDescent="0.25">
      <c r="A5448"/>
      <c r="B5448"/>
      <c r="C5448"/>
      <c r="D5448"/>
      <c r="E5448"/>
      <c r="F5448" s="9"/>
      <c r="G5448" s="4"/>
      <c r="H5448" s="4"/>
      <c r="I5448" s="4"/>
      <c r="J5448" s="4"/>
      <c r="K5448" s="4"/>
    </row>
    <row r="5449" spans="1:11" x14ac:dyDescent="0.25">
      <c r="A5449"/>
      <c r="B5449"/>
      <c r="C5449"/>
      <c r="D5449"/>
      <c r="E5449"/>
      <c r="F5449" s="9"/>
      <c r="G5449" s="4"/>
      <c r="H5449" s="4"/>
      <c r="I5449" s="4"/>
      <c r="J5449" s="4"/>
      <c r="K5449" s="4"/>
    </row>
    <row r="5450" spans="1:11" x14ac:dyDescent="0.25">
      <c r="A5450"/>
      <c r="B5450"/>
      <c r="C5450"/>
      <c r="D5450"/>
      <c r="E5450"/>
      <c r="F5450" s="9"/>
      <c r="G5450" s="4"/>
      <c r="H5450" s="4"/>
      <c r="I5450" s="4"/>
      <c r="J5450" s="4"/>
      <c r="K5450" s="4"/>
    </row>
    <row r="5451" spans="1:11" x14ac:dyDescent="0.25">
      <c r="A5451"/>
      <c r="B5451"/>
      <c r="C5451"/>
      <c r="D5451"/>
      <c r="E5451"/>
      <c r="F5451" s="9"/>
      <c r="G5451" s="4"/>
      <c r="H5451" s="4"/>
      <c r="I5451" s="4"/>
      <c r="J5451" s="4"/>
      <c r="K5451" s="4"/>
    </row>
    <row r="5452" spans="1:11" x14ac:dyDescent="0.25">
      <c r="A5452"/>
      <c r="B5452"/>
      <c r="C5452"/>
      <c r="D5452"/>
      <c r="E5452"/>
      <c r="F5452" s="9"/>
      <c r="G5452" s="4"/>
      <c r="H5452" s="4"/>
      <c r="I5452" s="4"/>
      <c r="J5452" s="4"/>
      <c r="K5452" s="4"/>
    </row>
    <row r="5453" spans="1:11" x14ac:dyDescent="0.25">
      <c r="A5453"/>
      <c r="B5453"/>
      <c r="C5453"/>
      <c r="D5453"/>
      <c r="E5453"/>
      <c r="F5453" s="9"/>
      <c r="G5453" s="4"/>
      <c r="H5453" s="4"/>
      <c r="I5453" s="4"/>
      <c r="J5453" s="4"/>
      <c r="K5453" s="4"/>
    </row>
    <row r="5454" spans="1:11" x14ac:dyDescent="0.25">
      <c r="A5454"/>
      <c r="B5454"/>
      <c r="C5454"/>
      <c r="D5454"/>
      <c r="E5454"/>
      <c r="F5454" s="9"/>
      <c r="G5454" s="4"/>
      <c r="H5454" s="4"/>
      <c r="I5454" s="4"/>
      <c r="J5454" s="4"/>
      <c r="K5454" s="4"/>
    </row>
    <row r="5455" spans="1:11" x14ac:dyDescent="0.25">
      <c r="A5455"/>
      <c r="B5455"/>
      <c r="C5455"/>
      <c r="D5455"/>
      <c r="E5455"/>
      <c r="F5455" s="9"/>
      <c r="G5455" s="4"/>
      <c r="H5455" s="4"/>
      <c r="I5455" s="4"/>
      <c r="J5455" s="4"/>
      <c r="K5455" s="4"/>
    </row>
    <row r="5456" spans="1:11" x14ac:dyDescent="0.25">
      <c r="A5456"/>
      <c r="B5456"/>
      <c r="C5456"/>
      <c r="D5456"/>
      <c r="E5456"/>
      <c r="F5456" s="9"/>
      <c r="G5456" s="4"/>
      <c r="H5456" s="4"/>
      <c r="I5456" s="4"/>
      <c r="J5456" s="4"/>
      <c r="K5456" s="4"/>
    </row>
    <row r="5457" spans="1:11" x14ac:dyDescent="0.25">
      <c r="A5457"/>
      <c r="B5457"/>
      <c r="C5457"/>
      <c r="D5457"/>
      <c r="E5457"/>
      <c r="F5457" s="9"/>
      <c r="G5457" s="4"/>
      <c r="H5457" s="4"/>
      <c r="I5457" s="4"/>
      <c r="J5457" s="4"/>
      <c r="K5457" s="4"/>
    </row>
    <row r="5458" spans="1:11" x14ac:dyDescent="0.25">
      <c r="A5458"/>
      <c r="B5458"/>
      <c r="C5458"/>
      <c r="D5458"/>
      <c r="E5458"/>
      <c r="F5458" s="9"/>
      <c r="G5458" s="4"/>
      <c r="H5458" s="4"/>
      <c r="I5458" s="4"/>
      <c r="J5458" s="4"/>
      <c r="K5458" s="4"/>
    </row>
    <row r="5459" spans="1:11" x14ac:dyDescent="0.25">
      <c r="A5459"/>
      <c r="B5459"/>
      <c r="C5459"/>
      <c r="D5459"/>
      <c r="E5459"/>
      <c r="F5459" s="9"/>
      <c r="G5459" s="4"/>
      <c r="H5459" s="4"/>
      <c r="I5459" s="4"/>
      <c r="J5459" s="4"/>
      <c r="K5459" s="4"/>
    </row>
    <row r="5460" spans="1:11" x14ac:dyDescent="0.25">
      <c r="A5460"/>
      <c r="B5460"/>
      <c r="C5460"/>
      <c r="D5460"/>
      <c r="E5460"/>
      <c r="F5460" s="9"/>
      <c r="G5460" s="4"/>
      <c r="H5460" s="4"/>
      <c r="I5460" s="4"/>
      <c r="J5460" s="4"/>
      <c r="K5460" s="4"/>
    </row>
    <row r="5461" spans="1:11" x14ac:dyDescent="0.25">
      <c r="A5461"/>
      <c r="B5461"/>
      <c r="C5461"/>
      <c r="D5461"/>
      <c r="E5461"/>
      <c r="F5461" s="9"/>
      <c r="G5461" s="4"/>
      <c r="H5461" s="4"/>
      <c r="I5461" s="4"/>
      <c r="J5461" s="4"/>
      <c r="K5461" s="4"/>
    </row>
    <row r="5462" spans="1:11" x14ac:dyDescent="0.25">
      <c r="A5462"/>
      <c r="B5462"/>
      <c r="C5462"/>
      <c r="D5462"/>
      <c r="E5462"/>
      <c r="F5462" s="9"/>
      <c r="G5462" s="4"/>
      <c r="H5462" s="4"/>
      <c r="I5462" s="4"/>
      <c r="J5462" s="4"/>
      <c r="K5462" s="4"/>
    </row>
    <row r="5463" spans="1:11" x14ac:dyDescent="0.25">
      <c r="A5463"/>
      <c r="B5463"/>
      <c r="C5463"/>
      <c r="D5463"/>
      <c r="E5463"/>
      <c r="F5463" s="9"/>
      <c r="G5463" s="4"/>
      <c r="H5463" s="4"/>
      <c r="I5463" s="4"/>
      <c r="J5463" s="4"/>
      <c r="K5463" s="4"/>
    </row>
    <row r="5464" spans="1:11" x14ac:dyDescent="0.25">
      <c r="A5464"/>
      <c r="B5464"/>
      <c r="C5464"/>
      <c r="D5464"/>
      <c r="E5464"/>
      <c r="F5464" s="9"/>
      <c r="G5464" s="4"/>
      <c r="H5464" s="4"/>
      <c r="I5464" s="4"/>
      <c r="J5464" s="4"/>
      <c r="K5464" s="4"/>
    </row>
    <row r="5465" spans="1:11" x14ac:dyDescent="0.25">
      <c r="A5465"/>
      <c r="B5465"/>
      <c r="C5465"/>
      <c r="D5465"/>
      <c r="E5465"/>
      <c r="F5465" s="9"/>
      <c r="G5465" s="4"/>
      <c r="H5465" s="4"/>
      <c r="I5465" s="4"/>
      <c r="J5465" s="4"/>
      <c r="K5465" s="4"/>
    </row>
    <row r="5466" spans="1:11" x14ac:dyDescent="0.25">
      <c r="A5466"/>
      <c r="B5466"/>
      <c r="C5466"/>
      <c r="D5466"/>
      <c r="E5466"/>
      <c r="F5466" s="9"/>
      <c r="G5466" s="4"/>
      <c r="H5466" s="4"/>
      <c r="I5466" s="4"/>
      <c r="J5466" s="4"/>
      <c r="K5466" s="4"/>
    </row>
    <row r="5467" spans="1:11" x14ac:dyDescent="0.25">
      <c r="A5467"/>
      <c r="B5467"/>
      <c r="C5467"/>
      <c r="D5467"/>
      <c r="E5467"/>
      <c r="F5467" s="9"/>
      <c r="G5467" s="4"/>
      <c r="H5467" s="4"/>
      <c r="I5467" s="4"/>
      <c r="J5467" s="4"/>
      <c r="K5467" s="4"/>
    </row>
    <row r="5468" spans="1:11" x14ac:dyDescent="0.25">
      <c r="A5468"/>
      <c r="B5468"/>
      <c r="C5468"/>
      <c r="D5468"/>
      <c r="E5468"/>
      <c r="F5468" s="9"/>
      <c r="G5468" s="4"/>
      <c r="H5468" s="4"/>
      <c r="I5468" s="4"/>
      <c r="J5468" s="4"/>
      <c r="K5468" s="4"/>
    </row>
    <row r="5469" spans="1:11" x14ac:dyDescent="0.25">
      <c r="A5469"/>
      <c r="B5469"/>
      <c r="C5469"/>
      <c r="D5469"/>
      <c r="E5469"/>
      <c r="F5469" s="9"/>
      <c r="G5469" s="4"/>
      <c r="H5469" s="4"/>
      <c r="I5469" s="4"/>
      <c r="J5469" s="4"/>
      <c r="K5469" s="4"/>
    </row>
    <row r="5470" spans="1:11" x14ac:dyDescent="0.25">
      <c r="A5470"/>
      <c r="B5470"/>
      <c r="C5470"/>
      <c r="D5470"/>
      <c r="E5470"/>
      <c r="F5470" s="9"/>
      <c r="G5470" s="4"/>
      <c r="H5470" s="4"/>
      <c r="I5470" s="4"/>
      <c r="J5470" s="4"/>
      <c r="K5470" s="4"/>
    </row>
    <row r="5471" spans="1:11" x14ac:dyDescent="0.25">
      <c r="A5471"/>
      <c r="B5471"/>
      <c r="C5471"/>
      <c r="D5471"/>
      <c r="E5471"/>
      <c r="F5471" s="9"/>
      <c r="G5471" s="4"/>
      <c r="H5471" s="4"/>
      <c r="I5471" s="4"/>
      <c r="J5471" s="4"/>
      <c r="K5471" s="4"/>
    </row>
    <row r="5472" spans="1:11" x14ac:dyDescent="0.25">
      <c r="A5472"/>
      <c r="B5472"/>
      <c r="C5472"/>
      <c r="D5472"/>
      <c r="E5472"/>
      <c r="F5472" s="9"/>
      <c r="G5472" s="4"/>
      <c r="H5472" s="4"/>
      <c r="I5472" s="4"/>
      <c r="J5472" s="4"/>
      <c r="K5472" s="4"/>
    </row>
    <row r="5473" spans="1:11" x14ac:dyDescent="0.25">
      <c r="A5473"/>
      <c r="B5473"/>
      <c r="C5473"/>
      <c r="D5473"/>
      <c r="E5473"/>
      <c r="F5473" s="9"/>
      <c r="G5473" s="4"/>
      <c r="H5473" s="4"/>
      <c r="I5473" s="4"/>
      <c r="J5473" s="4"/>
      <c r="K5473" s="4"/>
    </row>
    <row r="5474" spans="1:11" x14ac:dyDescent="0.25">
      <c r="A5474"/>
      <c r="B5474"/>
      <c r="C5474"/>
      <c r="D5474"/>
      <c r="E5474"/>
      <c r="F5474" s="9"/>
      <c r="G5474" s="4"/>
      <c r="H5474" s="4"/>
      <c r="I5474" s="4"/>
      <c r="J5474" s="4"/>
      <c r="K5474" s="4"/>
    </row>
    <row r="5475" spans="1:11" x14ac:dyDescent="0.25">
      <c r="A5475"/>
      <c r="B5475"/>
      <c r="C5475"/>
      <c r="D5475"/>
      <c r="E5475"/>
      <c r="F5475" s="9"/>
      <c r="G5475" s="4"/>
      <c r="H5475" s="4"/>
      <c r="I5475" s="4"/>
      <c r="J5475" s="4"/>
      <c r="K5475" s="4"/>
    </row>
    <row r="5476" spans="1:11" x14ac:dyDescent="0.25">
      <c r="A5476"/>
      <c r="B5476"/>
      <c r="C5476"/>
      <c r="D5476"/>
      <c r="E5476"/>
      <c r="F5476" s="9"/>
      <c r="G5476" s="4"/>
      <c r="H5476" s="4"/>
      <c r="I5476" s="4"/>
      <c r="J5476" s="4"/>
      <c r="K5476" s="4"/>
    </row>
    <row r="5477" spans="1:11" x14ac:dyDescent="0.25">
      <c r="A5477"/>
      <c r="B5477"/>
      <c r="C5477"/>
      <c r="D5477"/>
      <c r="E5477"/>
      <c r="F5477" s="9"/>
      <c r="G5477" s="4"/>
      <c r="H5477" s="4"/>
      <c r="I5477" s="4"/>
      <c r="J5477" s="4"/>
      <c r="K5477" s="4"/>
    </row>
    <row r="5478" spans="1:11" x14ac:dyDescent="0.25">
      <c r="A5478"/>
      <c r="B5478"/>
      <c r="C5478"/>
      <c r="D5478"/>
      <c r="E5478"/>
      <c r="F5478" s="9"/>
      <c r="G5478" s="4"/>
      <c r="H5478" s="4"/>
      <c r="I5478" s="4"/>
      <c r="J5478" s="4"/>
      <c r="K5478" s="4"/>
    </row>
    <row r="5479" spans="1:11" x14ac:dyDescent="0.25">
      <c r="A5479"/>
      <c r="B5479"/>
      <c r="C5479"/>
      <c r="D5479"/>
      <c r="E5479"/>
      <c r="F5479" s="9"/>
      <c r="G5479" s="4"/>
      <c r="H5479" s="4"/>
      <c r="I5479" s="4"/>
      <c r="J5479" s="4"/>
      <c r="K5479" s="4"/>
    </row>
    <row r="5480" spans="1:11" x14ac:dyDescent="0.25">
      <c r="A5480"/>
      <c r="B5480"/>
      <c r="C5480"/>
      <c r="D5480"/>
      <c r="E5480"/>
      <c r="F5480" s="9"/>
      <c r="G5480" s="4"/>
      <c r="H5480" s="4"/>
      <c r="I5480" s="4"/>
      <c r="J5480" s="4"/>
      <c r="K5480" s="4"/>
    </row>
    <row r="5481" spans="1:11" x14ac:dyDescent="0.25">
      <c r="A5481"/>
      <c r="B5481"/>
      <c r="C5481"/>
      <c r="D5481"/>
      <c r="E5481"/>
      <c r="F5481" s="9"/>
      <c r="G5481" s="4"/>
      <c r="H5481" s="4"/>
      <c r="I5481" s="4"/>
      <c r="J5481" s="4"/>
      <c r="K5481" s="4"/>
    </row>
    <row r="5482" spans="1:11" x14ac:dyDescent="0.25">
      <c r="A5482"/>
      <c r="B5482"/>
      <c r="C5482"/>
      <c r="D5482"/>
      <c r="E5482"/>
      <c r="F5482" s="9"/>
      <c r="G5482" s="4"/>
      <c r="H5482" s="4"/>
      <c r="I5482" s="4"/>
      <c r="J5482" s="4"/>
      <c r="K5482" s="4"/>
    </row>
    <row r="5483" spans="1:11" x14ac:dyDescent="0.25">
      <c r="A5483"/>
      <c r="B5483"/>
      <c r="C5483"/>
      <c r="D5483"/>
      <c r="E5483"/>
      <c r="F5483" s="9"/>
      <c r="G5483" s="4"/>
      <c r="H5483" s="4"/>
      <c r="I5483" s="4"/>
      <c r="J5483" s="4"/>
      <c r="K5483" s="4"/>
    </row>
    <row r="5484" spans="1:11" x14ac:dyDescent="0.25">
      <c r="A5484"/>
      <c r="B5484"/>
      <c r="C5484"/>
      <c r="D5484"/>
      <c r="E5484"/>
      <c r="F5484" s="9"/>
      <c r="G5484" s="4"/>
      <c r="H5484" s="4"/>
      <c r="I5484" s="4"/>
      <c r="J5484" s="4"/>
      <c r="K5484" s="4"/>
    </row>
    <row r="5485" spans="1:11" x14ac:dyDescent="0.25">
      <c r="A5485"/>
      <c r="B5485"/>
      <c r="C5485"/>
      <c r="D5485"/>
      <c r="E5485"/>
      <c r="F5485" s="9"/>
      <c r="G5485" s="4"/>
      <c r="H5485" s="4"/>
      <c r="I5485" s="4"/>
      <c r="J5485" s="4"/>
      <c r="K5485" s="4"/>
    </row>
    <row r="5486" spans="1:11" x14ac:dyDescent="0.25">
      <c r="A5486"/>
      <c r="B5486"/>
      <c r="C5486"/>
      <c r="D5486"/>
      <c r="E5486"/>
      <c r="F5486" s="9"/>
      <c r="G5486" s="4"/>
      <c r="H5486" s="4"/>
      <c r="I5486" s="4"/>
      <c r="J5486" s="4"/>
      <c r="K5486" s="4"/>
    </row>
    <row r="5487" spans="1:11" x14ac:dyDescent="0.25">
      <c r="A5487"/>
      <c r="B5487"/>
      <c r="C5487"/>
      <c r="D5487"/>
      <c r="E5487"/>
      <c r="F5487" s="9"/>
      <c r="G5487" s="4"/>
      <c r="H5487" s="4"/>
      <c r="I5487" s="4"/>
      <c r="J5487" s="4"/>
      <c r="K5487" s="4"/>
    </row>
    <row r="5488" spans="1:11" x14ac:dyDescent="0.25">
      <c r="A5488"/>
      <c r="B5488"/>
      <c r="C5488"/>
      <c r="D5488"/>
      <c r="E5488"/>
      <c r="F5488" s="9"/>
      <c r="G5488" s="4"/>
      <c r="H5488" s="4"/>
      <c r="I5488" s="4"/>
      <c r="J5488" s="4"/>
      <c r="K5488" s="4"/>
    </row>
    <row r="5489" spans="1:11" x14ac:dyDescent="0.25">
      <c r="A5489"/>
      <c r="B5489"/>
      <c r="C5489"/>
      <c r="D5489"/>
      <c r="E5489"/>
      <c r="F5489" s="9"/>
      <c r="G5489" s="4"/>
      <c r="H5489" s="4"/>
      <c r="I5489" s="4"/>
      <c r="J5489" s="4"/>
      <c r="K5489" s="4"/>
    </row>
    <row r="5490" spans="1:11" x14ac:dyDescent="0.25">
      <c r="A5490"/>
      <c r="B5490"/>
      <c r="C5490"/>
      <c r="D5490"/>
      <c r="E5490"/>
      <c r="F5490" s="9"/>
      <c r="G5490" s="4"/>
      <c r="H5490" s="4"/>
      <c r="I5490" s="4"/>
      <c r="J5490" s="4"/>
      <c r="K5490" s="4"/>
    </row>
    <row r="5491" spans="1:11" x14ac:dyDescent="0.25">
      <c r="A5491"/>
      <c r="B5491"/>
      <c r="C5491"/>
      <c r="D5491"/>
      <c r="E5491"/>
      <c r="F5491" s="9"/>
      <c r="G5491" s="4"/>
      <c r="H5491" s="4"/>
      <c r="I5491" s="4"/>
      <c r="J5491" s="4"/>
      <c r="K5491" s="4"/>
    </row>
    <row r="5492" spans="1:11" x14ac:dyDescent="0.25">
      <c r="A5492"/>
      <c r="B5492"/>
      <c r="C5492"/>
      <c r="D5492"/>
      <c r="E5492"/>
      <c r="F5492" s="9"/>
      <c r="G5492" s="4"/>
      <c r="H5492" s="4"/>
      <c r="I5492" s="4"/>
      <c r="J5492" s="4"/>
      <c r="K5492" s="4"/>
    </row>
    <row r="5493" spans="1:11" x14ac:dyDescent="0.25">
      <c r="A5493"/>
      <c r="B5493"/>
      <c r="C5493"/>
      <c r="D5493"/>
      <c r="E5493"/>
      <c r="F5493" s="9"/>
      <c r="G5493" s="4"/>
      <c r="H5493" s="4"/>
      <c r="I5493" s="4"/>
      <c r="J5493" s="4"/>
      <c r="K5493" s="4"/>
    </row>
    <row r="5494" spans="1:11" x14ac:dyDescent="0.25">
      <c r="A5494"/>
      <c r="B5494"/>
      <c r="C5494"/>
      <c r="D5494"/>
      <c r="E5494"/>
      <c r="F5494" s="9"/>
      <c r="G5494" s="4"/>
      <c r="H5494" s="4"/>
      <c r="I5494" s="4"/>
      <c r="J5494" s="4"/>
      <c r="K5494" s="4"/>
    </row>
    <row r="5495" spans="1:11" x14ac:dyDescent="0.25">
      <c r="A5495"/>
      <c r="B5495"/>
      <c r="C5495"/>
      <c r="D5495"/>
      <c r="E5495"/>
      <c r="F5495" s="9"/>
      <c r="G5495" s="4"/>
      <c r="H5495" s="4"/>
      <c r="I5495" s="4"/>
      <c r="J5495" s="4"/>
      <c r="K5495" s="4"/>
    </row>
    <row r="5496" spans="1:11" x14ac:dyDescent="0.25">
      <c r="A5496"/>
      <c r="B5496"/>
      <c r="C5496"/>
      <c r="D5496"/>
      <c r="E5496"/>
      <c r="F5496" s="9"/>
      <c r="G5496" s="4"/>
      <c r="H5496" s="4"/>
      <c r="I5496" s="4"/>
      <c r="J5496" s="4"/>
      <c r="K5496" s="4"/>
    </row>
    <row r="5497" spans="1:11" x14ac:dyDescent="0.25">
      <c r="A5497"/>
      <c r="B5497"/>
      <c r="C5497"/>
      <c r="D5497"/>
      <c r="E5497"/>
      <c r="F5497" s="9"/>
      <c r="G5497" s="4"/>
      <c r="H5497" s="4"/>
      <c r="I5497" s="4"/>
      <c r="J5497" s="4"/>
      <c r="K5497" s="4"/>
    </row>
    <row r="5498" spans="1:11" x14ac:dyDescent="0.25">
      <c r="A5498"/>
      <c r="B5498"/>
      <c r="C5498"/>
      <c r="D5498"/>
      <c r="E5498"/>
      <c r="F5498" s="9"/>
      <c r="G5498" s="4"/>
      <c r="H5498" s="4"/>
      <c r="I5498" s="4"/>
      <c r="J5498" s="4"/>
      <c r="K5498" s="4"/>
    </row>
    <row r="5499" spans="1:11" x14ac:dyDescent="0.25">
      <c r="A5499"/>
      <c r="B5499"/>
      <c r="C5499"/>
      <c r="D5499"/>
      <c r="E5499"/>
      <c r="F5499" s="9"/>
      <c r="G5499" s="4"/>
      <c r="H5499" s="4"/>
      <c r="I5499" s="4"/>
      <c r="J5499" s="4"/>
      <c r="K5499" s="4"/>
    </row>
    <row r="5500" spans="1:11" x14ac:dyDescent="0.25">
      <c r="A5500"/>
      <c r="B5500"/>
      <c r="C5500"/>
      <c r="D5500"/>
      <c r="E5500"/>
      <c r="F5500" s="9"/>
      <c r="G5500" s="4"/>
      <c r="H5500" s="4"/>
      <c r="I5500" s="4"/>
      <c r="J5500" s="4"/>
      <c r="K5500" s="4"/>
    </row>
    <row r="5501" spans="1:11" x14ac:dyDescent="0.25">
      <c r="A5501"/>
      <c r="B5501"/>
      <c r="C5501"/>
      <c r="D5501"/>
      <c r="E5501"/>
      <c r="F5501" s="9"/>
      <c r="G5501" s="4"/>
      <c r="H5501" s="4"/>
      <c r="I5501" s="4"/>
      <c r="J5501" s="4"/>
      <c r="K5501" s="4"/>
    </row>
    <row r="5502" spans="1:11" x14ac:dyDescent="0.25">
      <c r="A5502"/>
      <c r="B5502"/>
      <c r="C5502"/>
      <c r="D5502"/>
      <c r="E5502"/>
      <c r="F5502" s="9"/>
      <c r="G5502" s="4"/>
      <c r="H5502" s="4"/>
      <c r="I5502" s="4"/>
      <c r="J5502" s="4"/>
      <c r="K5502" s="4"/>
    </row>
    <row r="5503" spans="1:11" x14ac:dyDescent="0.25">
      <c r="A5503"/>
      <c r="B5503"/>
      <c r="C5503"/>
      <c r="D5503"/>
      <c r="E5503"/>
      <c r="F5503" s="9"/>
      <c r="G5503" s="4"/>
      <c r="H5503" s="4"/>
      <c r="I5503" s="4"/>
      <c r="J5503" s="4"/>
      <c r="K5503" s="4"/>
    </row>
    <row r="5504" spans="1:11" x14ac:dyDescent="0.25">
      <c r="A5504"/>
      <c r="B5504"/>
      <c r="C5504"/>
      <c r="D5504"/>
      <c r="E5504"/>
      <c r="F5504" s="9"/>
      <c r="G5504" s="4"/>
      <c r="H5504" s="4"/>
      <c r="I5504" s="4"/>
      <c r="J5504" s="4"/>
      <c r="K5504" s="4"/>
    </row>
    <row r="5505" spans="1:11" x14ac:dyDescent="0.25">
      <c r="A5505"/>
      <c r="B5505"/>
      <c r="C5505"/>
      <c r="D5505"/>
      <c r="E5505"/>
      <c r="F5505" s="9"/>
      <c r="G5505" s="4"/>
      <c r="H5505" s="4"/>
      <c r="I5505" s="4"/>
      <c r="J5505" s="4"/>
      <c r="K5505" s="4"/>
    </row>
    <row r="5506" spans="1:11" x14ac:dyDescent="0.25">
      <c r="A5506"/>
      <c r="B5506"/>
      <c r="C5506"/>
      <c r="D5506"/>
      <c r="E5506"/>
      <c r="F5506" s="9"/>
      <c r="G5506" s="4"/>
      <c r="H5506" s="4"/>
      <c r="I5506" s="4"/>
      <c r="J5506" s="4"/>
      <c r="K5506" s="4"/>
    </row>
    <row r="5507" spans="1:11" x14ac:dyDescent="0.25">
      <c r="A5507"/>
      <c r="B5507"/>
      <c r="C5507"/>
      <c r="D5507"/>
      <c r="E5507"/>
      <c r="F5507" s="9"/>
      <c r="G5507" s="4"/>
      <c r="H5507" s="4"/>
      <c r="I5507" s="4"/>
      <c r="J5507" s="4"/>
      <c r="K5507" s="4"/>
    </row>
    <row r="5508" spans="1:11" x14ac:dyDescent="0.25">
      <c r="A5508"/>
      <c r="B5508"/>
      <c r="C5508"/>
      <c r="D5508"/>
      <c r="E5508"/>
      <c r="F5508" s="9"/>
      <c r="G5508" s="4"/>
      <c r="H5508" s="4"/>
      <c r="I5508" s="4"/>
      <c r="J5508" s="4"/>
      <c r="K5508" s="4"/>
    </row>
    <row r="5509" spans="1:11" x14ac:dyDescent="0.25">
      <c r="A5509"/>
      <c r="B5509"/>
      <c r="C5509"/>
      <c r="D5509"/>
      <c r="E5509"/>
      <c r="F5509" s="9"/>
      <c r="G5509" s="4"/>
      <c r="H5509" s="4"/>
      <c r="I5509" s="4"/>
      <c r="J5509" s="4"/>
      <c r="K5509" s="4"/>
    </row>
    <row r="5510" spans="1:11" x14ac:dyDescent="0.25">
      <c r="A5510"/>
      <c r="B5510"/>
      <c r="C5510"/>
      <c r="D5510"/>
      <c r="E5510"/>
      <c r="F5510" s="9"/>
      <c r="G5510" s="4"/>
      <c r="H5510" s="4"/>
      <c r="I5510" s="4"/>
      <c r="J5510" s="4"/>
      <c r="K5510" s="4"/>
    </row>
    <row r="5511" spans="1:11" x14ac:dyDescent="0.25">
      <c r="A5511"/>
      <c r="B5511"/>
      <c r="C5511"/>
      <c r="D5511"/>
      <c r="E5511"/>
      <c r="F5511" s="9"/>
      <c r="G5511" s="4"/>
      <c r="H5511" s="4"/>
      <c r="I5511" s="4"/>
      <c r="J5511" s="4"/>
      <c r="K5511" s="4"/>
    </row>
    <row r="5512" spans="1:11" x14ac:dyDescent="0.25">
      <c r="A5512"/>
      <c r="B5512"/>
      <c r="C5512"/>
      <c r="D5512"/>
      <c r="E5512"/>
      <c r="F5512" s="9"/>
      <c r="G5512" s="4"/>
      <c r="H5512" s="4"/>
      <c r="I5512" s="4"/>
      <c r="J5512" s="4"/>
      <c r="K5512" s="4"/>
    </row>
    <row r="5513" spans="1:11" x14ac:dyDescent="0.25">
      <c r="A5513"/>
      <c r="B5513"/>
      <c r="C5513"/>
      <c r="D5513"/>
      <c r="E5513"/>
      <c r="F5513" s="9"/>
      <c r="G5513" s="4"/>
      <c r="H5513" s="4"/>
      <c r="I5513" s="4"/>
      <c r="J5513" s="4"/>
      <c r="K5513" s="4"/>
    </row>
    <row r="5514" spans="1:11" x14ac:dyDescent="0.25">
      <c r="A5514"/>
      <c r="B5514"/>
      <c r="C5514"/>
      <c r="D5514"/>
      <c r="E5514"/>
      <c r="F5514" s="9"/>
      <c r="G5514" s="4"/>
      <c r="H5514" s="4"/>
      <c r="I5514" s="4"/>
      <c r="J5514" s="4"/>
      <c r="K5514" s="4"/>
    </row>
    <row r="5515" spans="1:11" x14ac:dyDescent="0.25">
      <c r="A5515"/>
      <c r="B5515"/>
      <c r="C5515"/>
      <c r="D5515"/>
      <c r="E5515"/>
      <c r="F5515" s="9"/>
      <c r="G5515" s="4"/>
      <c r="H5515" s="4"/>
      <c r="I5515" s="4"/>
      <c r="J5515" s="4"/>
      <c r="K5515" s="4"/>
    </row>
    <row r="5516" spans="1:11" x14ac:dyDescent="0.25">
      <c r="A5516"/>
      <c r="B5516"/>
      <c r="C5516"/>
      <c r="D5516"/>
      <c r="E5516"/>
      <c r="F5516" s="9"/>
      <c r="G5516" s="4"/>
      <c r="H5516" s="4"/>
      <c r="I5516" s="4"/>
      <c r="J5516" s="4"/>
      <c r="K5516" s="4"/>
    </row>
    <row r="5517" spans="1:11" x14ac:dyDescent="0.25">
      <c r="A5517"/>
      <c r="B5517"/>
      <c r="C5517"/>
      <c r="D5517"/>
      <c r="E5517"/>
      <c r="F5517" s="9"/>
      <c r="G5517" s="4"/>
      <c r="H5517" s="4"/>
      <c r="I5517" s="4"/>
      <c r="J5517" s="4"/>
      <c r="K5517" s="4"/>
    </row>
    <row r="5518" spans="1:11" x14ac:dyDescent="0.25">
      <c r="A5518"/>
      <c r="B5518"/>
      <c r="C5518"/>
      <c r="D5518"/>
      <c r="E5518"/>
      <c r="F5518" s="9"/>
      <c r="G5518" s="4"/>
      <c r="H5518" s="4"/>
      <c r="I5518" s="4"/>
      <c r="J5518" s="4"/>
      <c r="K5518" s="4"/>
    </row>
    <row r="5519" spans="1:11" x14ac:dyDescent="0.25">
      <c r="A5519"/>
      <c r="B5519"/>
      <c r="C5519"/>
      <c r="D5519"/>
      <c r="E5519"/>
      <c r="F5519" s="9"/>
      <c r="G5519" s="4"/>
      <c r="H5519" s="4"/>
      <c r="I5519" s="4"/>
      <c r="J5519" s="4"/>
      <c r="K5519" s="4"/>
    </row>
    <row r="5520" spans="1:11" x14ac:dyDescent="0.25">
      <c r="A5520"/>
      <c r="B5520"/>
      <c r="C5520"/>
      <c r="D5520"/>
      <c r="E5520"/>
      <c r="F5520" s="9"/>
      <c r="G5520" s="4"/>
      <c r="H5520" s="4"/>
      <c r="I5520" s="4"/>
      <c r="J5520" s="4"/>
      <c r="K5520" s="4"/>
    </row>
    <row r="5521" spans="1:11" x14ac:dyDescent="0.25">
      <c r="A5521"/>
      <c r="B5521"/>
      <c r="C5521"/>
      <c r="D5521"/>
      <c r="E5521"/>
      <c r="F5521" s="9"/>
      <c r="G5521" s="4"/>
      <c r="H5521" s="4"/>
      <c r="I5521" s="4"/>
      <c r="J5521" s="4"/>
      <c r="K5521" s="4"/>
    </row>
    <row r="5522" spans="1:11" x14ac:dyDescent="0.25">
      <c r="A5522"/>
      <c r="B5522"/>
      <c r="C5522"/>
      <c r="D5522"/>
      <c r="E5522"/>
      <c r="F5522" s="9"/>
      <c r="G5522" s="4"/>
      <c r="H5522" s="4"/>
      <c r="I5522" s="4"/>
      <c r="J5522" s="4"/>
      <c r="K5522" s="4"/>
    </row>
    <row r="5523" spans="1:11" x14ac:dyDescent="0.25">
      <c r="A5523"/>
      <c r="B5523"/>
      <c r="C5523"/>
      <c r="D5523"/>
      <c r="E5523"/>
      <c r="F5523" s="9"/>
      <c r="G5523" s="4"/>
      <c r="H5523" s="4"/>
      <c r="I5523" s="4"/>
      <c r="J5523" s="4"/>
      <c r="K5523" s="4"/>
    </row>
    <row r="5524" spans="1:11" x14ac:dyDescent="0.25">
      <c r="A5524"/>
      <c r="B5524"/>
      <c r="C5524"/>
      <c r="D5524"/>
      <c r="E5524"/>
      <c r="F5524" s="9"/>
      <c r="G5524" s="4"/>
      <c r="H5524" s="4"/>
      <c r="I5524" s="4"/>
      <c r="J5524" s="4"/>
      <c r="K5524" s="4"/>
    </row>
    <row r="5525" spans="1:11" x14ac:dyDescent="0.25">
      <c r="A5525"/>
      <c r="B5525"/>
      <c r="C5525"/>
      <c r="D5525"/>
      <c r="E5525"/>
      <c r="F5525" s="9"/>
      <c r="G5525" s="4"/>
      <c r="H5525" s="4"/>
      <c r="I5525" s="4"/>
      <c r="J5525" s="4"/>
      <c r="K5525" s="4"/>
    </row>
    <row r="5526" spans="1:11" x14ac:dyDescent="0.25">
      <c r="A5526"/>
      <c r="B5526"/>
      <c r="C5526"/>
      <c r="D5526"/>
      <c r="E5526"/>
      <c r="F5526" s="9"/>
      <c r="G5526" s="4"/>
      <c r="H5526" s="4"/>
      <c r="I5526" s="4"/>
      <c r="J5526" s="4"/>
      <c r="K5526" s="4"/>
    </row>
    <row r="5527" spans="1:11" x14ac:dyDescent="0.25">
      <c r="A5527"/>
      <c r="B5527"/>
      <c r="C5527"/>
      <c r="D5527"/>
      <c r="E5527"/>
      <c r="F5527" s="9"/>
      <c r="G5527" s="4"/>
      <c r="H5527" s="4"/>
      <c r="I5527" s="4"/>
      <c r="J5527" s="4"/>
      <c r="K5527" s="4"/>
    </row>
    <row r="5528" spans="1:11" x14ac:dyDescent="0.25">
      <c r="A5528"/>
      <c r="B5528"/>
      <c r="C5528"/>
      <c r="D5528"/>
      <c r="E5528"/>
      <c r="F5528" s="9"/>
      <c r="G5528" s="4"/>
      <c r="H5528" s="4"/>
      <c r="I5528" s="4"/>
      <c r="J5528" s="4"/>
      <c r="K5528" s="4"/>
    </row>
    <row r="5529" spans="1:11" x14ac:dyDescent="0.25">
      <c r="A5529"/>
      <c r="B5529"/>
      <c r="C5529"/>
      <c r="D5529"/>
      <c r="E5529"/>
      <c r="F5529" s="9"/>
      <c r="G5529" s="4"/>
      <c r="H5529" s="4"/>
      <c r="I5529" s="4"/>
      <c r="J5529" s="4"/>
      <c r="K5529" s="4"/>
    </row>
    <row r="5530" spans="1:11" x14ac:dyDescent="0.25">
      <c r="A5530"/>
      <c r="B5530"/>
      <c r="C5530"/>
      <c r="D5530"/>
      <c r="E5530"/>
      <c r="F5530" s="9"/>
      <c r="G5530" s="4"/>
      <c r="H5530" s="4"/>
      <c r="I5530" s="4"/>
      <c r="J5530" s="4"/>
      <c r="K5530" s="4"/>
    </row>
    <row r="5531" spans="1:11" x14ac:dyDescent="0.25">
      <c r="A5531"/>
      <c r="B5531"/>
      <c r="C5531"/>
      <c r="D5531"/>
      <c r="E5531"/>
      <c r="F5531" s="9"/>
      <c r="G5531" s="4"/>
      <c r="H5531" s="4"/>
      <c r="I5531" s="4"/>
      <c r="J5531" s="4"/>
      <c r="K5531" s="4"/>
    </row>
    <row r="5532" spans="1:11" x14ac:dyDescent="0.25">
      <c r="A5532"/>
      <c r="B5532"/>
      <c r="C5532"/>
      <c r="D5532"/>
      <c r="E5532"/>
      <c r="F5532" s="9"/>
      <c r="G5532" s="4"/>
      <c r="H5532" s="4"/>
      <c r="I5532" s="4"/>
      <c r="J5532" s="4"/>
      <c r="K5532" s="4"/>
    </row>
    <row r="5533" spans="1:11" x14ac:dyDescent="0.25">
      <c r="A5533"/>
      <c r="B5533"/>
      <c r="C5533"/>
      <c r="D5533"/>
      <c r="E5533"/>
      <c r="F5533" s="9"/>
      <c r="G5533" s="4"/>
      <c r="H5533" s="4"/>
      <c r="I5533" s="4"/>
      <c r="J5533" s="4"/>
      <c r="K5533" s="4"/>
    </row>
    <row r="5534" spans="1:11" x14ac:dyDescent="0.25">
      <c r="A5534"/>
      <c r="B5534"/>
      <c r="C5534"/>
      <c r="D5534"/>
      <c r="E5534"/>
      <c r="F5534" s="9"/>
      <c r="G5534" s="4"/>
      <c r="H5534" s="4"/>
      <c r="I5534" s="4"/>
      <c r="J5534" s="4"/>
      <c r="K5534" s="4"/>
    </row>
    <row r="5535" spans="1:11" x14ac:dyDescent="0.25">
      <c r="A5535"/>
      <c r="B5535"/>
      <c r="C5535"/>
      <c r="D5535"/>
      <c r="E5535"/>
      <c r="F5535" s="9"/>
      <c r="G5535" s="4"/>
      <c r="H5535" s="4"/>
      <c r="I5535" s="4"/>
      <c r="J5535" s="4"/>
      <c r="K5535" s="4"/>
    </row>
    <row r="5536" spans="1:11" x14ac:dyDescent="0.25">
      <c r="A5536"/>
      <c r="B5536"/>
      <c r="C5536"/>
      <c r="D5536"/>
      <c r="E5536"/>
      <c r="F5536" s="9"/>
      <c r="G5536" s="4"/>
      <c r="H5536" s="4"/>
      <c r="I5536" s="4"/>
      <c r="J5536" s="4"/>
      <c r="K5536" s="4"/>
    </row>
    <row r="5537" spans="1:11" x14ac:dyDescent="0.25">
      <c r="A5537"/>
      <c r="B5537"/>
      <c r="C5537"/>
      <c r="D5537"/>
      <c r="E5537"/>
      <c r="F5537" s="9"/>
      <c r="G5537" s="4"/>
      <c r="H5537" s="4"/>
      <c r="I5537" s="4"/>
      <c r="J5537" s="4"/>
      <c r="K5537" s="4"/>
    </row>
    <row r="5538" spans="1:11" x14ac:dyDescent="0.25">
      <c r="A5538"/>
      <c r="B5538"/>
      <c r="C5538"/>
      <c r="D5538"/>
      <c r="E5538"/>
      <c r="F5538" s="9"/>
      <c r="G5538" s="4"/>
      <c r="H5538" s="4"/>
      <c r="I5538" s="4"/>
      <c r="J5538" s="4"/>
      <c r="K5538" s="4"/>
    </row>
    <row r="5539" spans="1:11" x14ac:dyDescent="0.25">
      <c r="A5539"/>
      <c r="B5539"/>
      <c r="C5539"/>
      <c r="D5539"/>
      <c r="E5539"/>
      <c r="F5539" s="9"/>
      <c r="G5539" s="4"/>
      <c r="H5539" s="4"/>
      <c r="I5539" s="4"/>
      <c r="J5539" s="4"/>
      <c r="K5539" s="4"/>
    </row>
    <row r="5540" spans="1:11" x14ac:dyDescent="0.25">
      <c r="A5540"/>
      <c r="B5540"/>
      <c r="C5540"/>
      <c r="D5540"/>
      <c r="E5540"/>
      <c r="F5540" s="9"/>
      <c r="G5540" s="4"/>
      <c r="H5540" s="4"/>
      <c r="I5540" s="4"/>
      <c r="J5540" s="4"/>
      <c r="K5540" s="4"/>
    </row>
    <row r="5541" spans="1:11" x14ac:dyDescent="0.25">
      <c r="A5541"/>
      <c r="B5541"/>
      <c r="C5541"/>
      <c r="D5541"/>
      <c r="E5541"/>
      <c r="F5541" s="9"/>
      <c r="G5541" s="4"/>
      <c r="H5541" s="4"/>
      <c r="I5541" s="4"/>
      <c r="J5541" s="4"/>
      <c r="K5541" s="4"/>
    </row>
    <row r="5542" spans="1:11" x14ac:dyDescent="0.25">
      <c r="A5542"/>
      <c r="B5542"/>
      <c r="C5542"/>
      <c r="D5542"/>
      <c r="E5542"/>
      <c r="F5542" s="9"/>
      <c r="G5542" s="4"/>
      <c r="H5542" s="4"/>
      <c r="I5542" s="4"/>
      <c r="J5542" s="4"/>
      <c r="K5542" s="4"/>
    </row>
    <row r="5543" spans="1:11" x14ac:dyDescent="0.25">
      <c r="A5543"/>
      <c r="B5543"/>
      <c r="C5543"/>
      <c r="D5543"/>
      <c r="E5543"/>
      <c r="F5543" s="9"/>
      <c r="G5543" s="4"/>
      <c r="H5543" s="4"/>
      <c r="I5543" s="4"/>
      <c r="J5543" s="4"/>
      <c r="K5543" s="4"/>
    </row>
    <row r="5544" spans="1:11" x14ac:dyDescent="0.25">
      <c r="A5544"/>
      <c r="B5544"/>
      <c r="C5544"/>
      <c r="D5544"/>
      <c r="E5544"/>
      <c r="F5544" s="9"/>
      <c r="G5544" s="4"/>
      <c r="H5544" s="4"/>
      <c r="I5544" s="4"/>
      <c r="J5544" s="4"/>
      <c r="K5544" s="4"/>
    </row>
    <row r="5545" spans="1:11" x14ac:dyDescent="0.25">
      <c r="A5545"/>
      <c r="B5545"/>
      <c r="C5545"/>
      <c r="D5545"/>
      <c r="E5545"/>
      <c r="F5545" s="9"/>
      <c r="G5545" s="4"/>
      <c r="H5545" s="4"/>
      <c r="I5545" s="4"/>
      <c r="J5545" s="4"/>
      <c r="K5545" s="4"/>
    </row>
    <row r="5546" spans="1:11" x14ac:dyDescent="0.25">
      <c r="A5546"/>
      <c r="B5546"/>
      <c r="C5546"/>
      <c r="D5546"/>
      <c r="E5546"/>
      <c r="F5546" s="9"/>
      <c r="G5546" s="4"/>
      <c r="H5546" s="4"/>
      <c r="I5546" s="4"/>
      <c r="J5546" s="4"/>
      <c r="K5546" s="4"/>
    </row>
    <row r="5547" spans="1:11" x14ac:dyDescent="0.25">
      <c r="A5547"/>
      <c r="B5547"/>
      <c r="C5547"/>
      <c r="D5547"/>
      <c r="E5547"/>
      <c r="F5547" s="9"/>
      <c r="G5547" s="4"/>
      <c r="H5547" s="4"/>
      <c r="I5547" s="4"/>
      <c r="J5547" s="4"/>
      <c r="K5547" s="4"/>
    </row>
    <row r="5548" spans="1:11" x14ac:dyDescent="0.25">
      <c r="A5548"/>
      <c r="B5548"/>
      <c r="C5548"/>
      <c r="D5548"/>
      <c r="E5548"/>
      <c r="F5548" s="9"/>
      <c r="G5548" s="4"/>
      <c r="H5548" s="4"/>
      <c r="I5548" s="4"/>
      <c r="J5548" s="4"/>
      <c r="K5548" s="4"/>
    </row>
    <row r="5549" spans="1:11" x14ac:dyDescent="0.25">
      <c r="A5549"/>
      <c r="B5549"/>
      <c r="C5549"/>
      <c r="D5549"/>
      <c r="E5549"/>
      <c r="F5549" s="9"/>
      <c r="G5549" s="4"/>
      <c r="H5549" s="4"/>
      <c r="I5549" s="4"/>
      <c r="J5549" s="4"/>
      <c r="K5549" s="4"/>
    </row>
    <row r="5550" spans="1:11" x14ac:dyDescent="0.25">
      <c r="A5550"/>
      <c r="B5550"/>
      <c r="C5550"/>
      <c r="D5550"/>
      <c r="E5550"/>
      <c r="F5550" s="9"/>
      <c r="G5550" s="4"/>
      <c r="H5550" s="4"/>
      <c r="I5550" s="4"/>
      <c r="J5550" s="4"/>
      <c r="K5550" s="4"/>
    </row>
    <row r="5551" spans="1:11" x14ac:dyDescent="0.25">
      <c r="A5551"/>
      <c r="B5551"/>
      <c r="C5551"/>
      <c r="D5551"/>
      <c r="E5551"/>
      <c r="F5551" s="9"/>
      <c r="G5551" s="4"/>
      <c r="H5551" s="4"/>
      <c r="I5551" s="4"/>
      <c r="J5551" s="4"/>
      <c r="K5551" s="4"/>
    </row>
    <row r="5552" spans="1:11" x14ac:dyDescent="0.25">
      <c r="A5552"/>
      <c r="B5552"/>
      <c r="C5552"/>
      <c r="D5552"/>
      <c r="E5552"/>
      <c r="F5552" s="9"/>
      <c r="G5552" s="4"/>
      <c r="H5552" s="4"/>
      <c r="I5552" s="4"/>
      <c r="J5552" s="4"/>
      <c r="K5552" s="4"/>
    </row>
    <row r="5553" spans="1:11" x14ac:dyDescent="0.25">
      <c r="A5553"/>
      <c r="B5553"/>
      <c r="C5553"/>
      <c r="D5553"/>
      <c r="E5553"/>
      <c r="F5553" s="9"/>
      <c r="G5553" s="4"/>
      <c r="H5553" s="4"/>
      <c r="I5553" s="4"/>
      <c r="J5553" s="4"/>
      <c r="K5553" s="4"/>
    </row>
    <row r="5554" spans="1:11" x14ac:dyDescent="0.25">
      <c r="A5554"/>
      <c r="B5554"/>
      <c r="C5554"/>
      <c r="D5554"/>
      <c r="E5554"/>
      <c r="F5554" s="9"/>
      <c r="G5554" s="4"/>
      <c r="H5554" s="4"/>
      <c r="I5554" s="4"/>
      <c r="J5554" s="4"/>
      <c r="K5554" s="4"/>
    </row>
    <row r="5555" spans="1:11" x14ac:dyDescent="0.25">
      <c r="A5555"/>
      <c r="B5555"/>
      <c r="C5555"/>
      <c r="D5555"/>
      <c r="E5555"/>
      <c r="F5555" s="9"/>
      <c r="G5555" s="4"/>
      <c r="H5555" s="4"/>
      <c r="I5555" s="4"/>
      <c r="J5555" s="4"/>
      <c r="K5555" s="4"/>
    </row>
    <row r="5556" spans="1:11" x14ac:dyDescent="0.25">
      <c r="A5556"/>
      <c r="B5556"/>
      <c r="C5556"/>
      <c r="D5556"/>
      <c r="E5556"/>
      <c r="F5556" s="9"/>
      <c r="G5556" s="4"/>
      <c r="H5556" s="4"/>
      <c r="I5556" s="4"/>
      <c r="J5556" s="4"/>
      <c r="K5556" s="4"/>
    </row>
    <row r="5557" spans="1:11" x14ac:dyDescent="0.25">
      <c r="A5557"/>
      <c r="B5557"/>
      <c r="C5557"/>
      <c r="D5557"/>
      <c r="E5557"/>
      <c r="F5557" s="9"/>
      <c r="G5557" s="4"/>
      <c r="H5557" s="4"/>
      <c r="I5557" s="4"/>
      <c r="J5557" s="4"/>
      <c r="K5557" s="4"/>
    </row>
    <row r="5558" spans="1:11" x14ac:dyDescent="0.25">
      <c r="A5558"/>
      <c r="B5558"/>
      <c r="C5558"/>
      <c r="D5558"/>
      <c r="E5558"/>
      <c r="F5558" s="9"/>
      <c r="G5558" s="4"/>
      <c r="H5558" s="4"/>
      <c r="I5558" s="4"/>
      <c r="J5558" s="4"/>
      <c r="K5558" s="4"/>
    </row>
    <row r="5559" spans="1:11" x14ac:dyDescent="0.25">
      <c r="A5559"/>
      <c r="B5559"/>
      <c r="C5559"/>
      <c r="D5559"/>
      <c r="E5559"/>
      <c r="F5559" s="9"/>
      <c r="G5559" s="4"/>
      <c r="H5559" s="4"/>
      <c r="I5559" s="4"/>
      <c r="J5559" s="4"/>
      <c r="K5559" s="4"/>
    </row>
    <row r="5560" spans="1:11" x14ac:dyDescent="0.25">
      <c r="A5560"/>
      <c r="B5560"/>
      <c r="C5560"/>
      <c r="D5560"/>
      <c r="E5560"/>
      <c r="F5560" s="9"/>
      <c r="G5560" s="4"/>
      <c r="H5560" s="4"/>
      <c r="I5560" s="4"/>
      <c r="J5560" s="4"/>
      <c r="K5560" s="4"/>
    </row>
    <row r="5561" spans="1:11" x14ac:dyDescent="0.25">
      <c r="A5561"/>
      <c r="B5561"/>
      <c r="C5561"/>
      <c r="D5561"/>
      <c r="E5561"/>
      <c r="F5561" s="9"/>
      <c r="G5561" s="4"/>
      <c r="H5561" s="4"/>
      <c r="I5561" s="4"/>
      <c r="J5561" s="4"/>
      <c r="K5561" s="4"/>
    </row>
    <row r="5562" spans="1:11" x14ac:dyDescent="0.25">
      <c r="A5562"/>
      <c r="B5562"/>
      <c r="C5562"/>
      <c r="D5562"/>
      <c r="E5562"/>
      <c r="F5562" s="9"/>
      <c r="G5562" s="4"/>
      <c r="H5562" s="4"/>
      <c r="I5562" s="4"/>
      <c r="J5562" s="4"/>
      <c r="K5562" s="4"/>
    </row>
    <row r="5563" spans="1:11" x14ac:dyDescent="0.25">
      <c r="A5563"/>
      <c r="B5563"/>
      <c r="C5563"/>
      <c r="D5563"/>
      <c r="E5563"/>
      <c r="F5563" s="9"/>
      <c r="G5563" s="4"/>
      <c r="H5563" s="4"/>
      <c r="I5563" s="4"/>
      <c r="J5563" s="4"/>
      <c r="K5563" s="4"/>
    </row>
    <row r="5564" spans="1:11" x14ac:dyDescent="0.25">
      <c r="A5564"/>
      <c r="B5564"/>
      <c r="C5564"/>
      <c r="D5564"/>
      <c r="E5564"/>
      <c r="F5564" s="9"/>
      <c r="G5564" s="4"/>
      <c r="H5564" s="4"/>
      <c r="I5564" s="4"/>
      <c r="J5564" s="4"/>
      <c r="K5564" s="4"/>
    </row>
    <row r="5565" spans="1:11" x14ac:dyDescent="0.25">
      <c r="A5565"/>
      <c r="B5565"/>
      <c r="C5565"/>
      <c r="D5565"/>
      <c r="E5565"/>
      <c r="F5565" s="9"/>
      <c r="G5565" s="4"/>
      <c r="H5565" s="4"/>
      <c r="I5565" s="4"/>
      <c r="J5565" s="4"/>
      <c r="K5565" s="4"/>
    </row>
    <row r="5566" spans="1:11" x14ac:dyDescent="0.25">
      <c r="A5566"/>
      <c r="B5566"/>
      <c r="C5566"/>
      <c r="D5566"/>
      <c r="E5566"/>
      <c r="F5566" s="9"/>
      <c r="G5566" s="4"/>
      <c r="H5566" s="4"/>
      <c r="I5566" s="4"/>
      <c r="J5566" s="4"/>
      <c r="K5566" s="4"/>
    </row>
    <row r="5567" spans="1:11" x14ac:dyDescent="0.25">
      <c r="A5567"/>
      <c r="B5567"/>
      <c r="C5567"/>
      <c r="D5567"/>
      <c r="E5567"/>
      <c r="F5567" s="9"/>
      <c r="G5567" s="4"/>
      <c r="H5567" s="4"/>
      <c r="I5567" s="4"/>
      <c r="J5567" s="4"/>
      <c r="K5567" s="4"/>
    </row>
    <row r="5568" spans="1:11" x14ac:dyDescent="0.25">
      <c r="A5568"/>
      <c r="B5568"/>
      <c r="C5568"/>
      <c r="D5568"/>
      <c r="E5568"/>
      <c r="F5568" s="9"/>
      <c r="G5568" s="4"/>
      <c r="H5568" s="4"/>
      <c r="I5568" s="4"/>
      <c r="J5568" s="4"/>
      <c r="K5568" s="4"/>
    </row>
    <row r="5569" spans="1:11" x14ac:dyDescent="0.25">
      <c r="A5569"/>
      <c r="B5569"/>
      <c r="C5569"/>
      <c r="D5569"/>
      <c r="E5569"/>
      <c r="F5569" s="9"/>
      <c r="G5569" s="4"/>
      <c r="H5569" s="4"/>
      <c r="I5569" s="4"/>
      <c r="J5569" s="4"/>
      <c r="K5569" s="4"/>
    </row>
    <row r="5570" spans="1:11" x14ac:dyDescent="0.25">
      <c r="A5570"/>
      <c r="B5570"/>
      <c r="C5570"/>
      <c r="D5570"/>
      <c r="E5570"/>
      <c r="F5570" s="9"/>
      <c r="G5570" s="4"/>
      <c r="H5570" s="4"/>
      <c r="I5570" s="4"/>
      <c r="J5570" s="4"/>
      <c r="K5570" s="4"/>
    </row>
    <row r="5571" spans="1:11" x14ac:dyDescent="0.25">
      <c r="A5571"/>
      <c r="B5571"/>
      <c r="C5571"/>
      <c r="D5571"/>
      <c r="E5571"/>
      <c r="F5571" s="9"/>
      <c r="G5571" s="4"/>
      <c r="H5571" s="4"/>
      <c r="I5571" s="4"/>
      <c r="J5571" s="4"/>
      <c r="K5571" s="4"/>
    </row>
    <row r="5572" spans="1:11" x14ac:dyDescent="0.25">
      <c r="A5572"/>
      <c r="B5572"/>
      <c r="C5572"/>
      <c r="D5572"/>
      <c r="E5572"/>
      <c r="F5572" s="9"/>
      <c r="G5572" s="4"/>
      <c r="H5572" s="4"/>
      <c r="I5572" s="4"/>
      <c r="J5572" s="4"/>
      <c r="K5572" s="4"/>
    </row>
    <row r="5573" spans="1:11" x14ac:dyDescent="0.25">
      <c r="A5573"/>
      <c r="B5573"/>
      <c r="C5573"/>
      <c r="D5573"/>
      <c r="E5573"/>
      <c r="F5573" s="9"/>
      <c r="G5573" s="4"/>
      <c r="H5573" s="4"/>
      <c r="I5573" s="4"/>
      <c r="J5573" s="4"/>
      <c r="K5573" s="4"/>
    </row>
    <row r="5574" spans="1:11" x14ac:dyDescent="0.25">
      <c r="A5574"/>
      <c r="B5574"/>
      <c r="C5574"/>
      <c r="D5574"/>
      <c r="E5574"/>
      <c r="F5574" s="9"/>
      <c r="G5574" s="4"/>
      <c r="H5574" s="4"/>
      <c r="I5574" s="4"/>
      <c r="J5574" s="4"/>
      <c r="K5574" s="4"/>
    </row>
    <row r="5575" spans="1:11" x14ac:dyDescent="0.25">
      <c r="A5575"/>
      <c r="B5575"/>
      <c r="C5575"/>
      <c r="D5575"/>
      <c r="E5575"/>
      <c r="F5575" s="9"/>
      <c r="G5575" s="4"/>
      <c r="H5575" s="4"/>
      <c r="I5575" s="4"/>
      <c r="J5575" s="4"/>
      <c r="K5575" s="4"/>
    </row>
    <row r="5576" spans="1:11" x14ac:dyDescent="0.25">
      <c r="A5576"/>
      <c r="B5576"/>
      <c r="C5576"/>
      <c r="D5576"/>
      <c r="E5576"/>
      <c r="F5576" s="9"/>
      <c r="G5576" s="4"/>
      <c r="H5576" s="4"/>
      <c r="I5576" s="4"/>
      <c r="J5576" s="4"/>
      <c r="K5576" s="4"/>
    </row>
    <row r="5577" spans="1:11" x14ac:dyDescent="0.25">
      <c r="A5577"/>
      <c r="B5577"/>
      <c r="C5577"/>
      <c r="D5577"/>
      <c r="E5577"/>
      <c r="F5577" s="9"/>
      <c r="G5577" s="4"/>
      <c r="H5577" s="4"/>
      <c r="I5577" s="4"/>
      <c r="J5577" s="4"/>
      <c r="K5577" s="4"/>
    </row>
    <row r="5578" spans="1:11" x14ac:dyDescent="0.25">
      <c r="A5578"/>
      <c r="B5578"/>
      <c r="C5578"/>
      <c r="D5578"/>
      <c r="E5578"/>
      <c r="F5578" s="9"/>
      <c r="G5578" s="4"/>
      <c r="H5578" s="4"/>
      <c r="I5578" s="4"/>
      <c r="J5578" s="4"/>
      <c r="K5578" s="4"/>
    </row>
    <row r="5579" spans="1:11" x14ac:dyDescent="0.25">
      <c r="A5579"/>
      <c r="B5579"/>
      <c r="C5579"/>
      <c r="D5579"/>
      <c r="E5579"/>
      <c r="F5579" s="9"/>
      <c r="G5579" s="4"/>
      <c r="H5579" s="4"/>
      <c r="I5579" s="4"/>
      <c r="J5579" s="4"/>
      <c r="K5579" s="4"/>
    </row>
    <row r="5580" spans="1:11" x14ac:dyDescent="0.25">
      <c r="A5580"/>
      <c r="B5580"/>
      <c r="C5580"/>
      <c r="D5580"/>
      <c r="E5580"/>
      <c r="F5580" s="9"/>
      <c r="G5580" s="4"/>
      <c r="H5580" s="4"/>
      <c r="I5580" s="4"/>
      <c r="J5580" s="4"/>
      <c r="K5580" s="4"/>
    </row>
    <row r="5581" spans="1:11" x14ac:dyDescent="0.25">
      <c r="A5581"/>
      <c r="B5581"/>
      <c r="C5581"/>
      <c r="D5581"/>
      <c r="E5581"/>
      <c r="F5581" s="9"/>
      <c r="G5581" s="4"/>
      <c r="H5581" s="4"/>
      <c r="I5581" s="4"/>
      <c r="J5581" s="4"/>
      <c r="K5581" s="4"/>
    </row>
    <row r="5582" spans="1:11" x14ac:dyDescent="0.25">
      <c r="A5582"/>
      <c r="B5582"/>
      <c r="C5582"/>
      <c r="D5582"/>
      <c r="E5582"/>
      <c r="F5582" s="9"/>
      <c r="G5582" s="4"/>
      <c r="H5582" s="4"/>
      <c r="I5582" s="4"/>
      <c r="J5582" s="4"/>
      <c r="K5582" s="4"/>
    </row>
    <row r="5583" spans="1:11" x14ac:dyDescent="0.25">
      <c r="A5583"/>
      <c r="B5583"/>
      <c r="C5583"/>
      <c r="D5583"/>
      <c r="E5583"/>
      <c r="F5583" s="9"/>
      <c r="G5583" s="4"/>
      <c r="H5583" s="4"/>
      <c r="I5583" s="4"/>
      <c r="J5583" s="4"/>
      <c r="K5583" s="4"/>
    </row>
    <row r="5584" spans="1:11" x14ac:dyDescent="0.25">
      <c r="A5584"/>
      <c r="B5584"/>
      <c r="C5584"/>
      <c r="D5584"/>
      <c r="E5584"/>
      <c r="F5584" s="9"/>
      <c r="G5584" s="4"/>
      <c r="H5584" s="4"/>
      <c r="I5584" s="4"/>
      <c r="J5584" s="4"/>
      <c r="K5584" s="4"/>
    </row>
    <row r="5585" spans="1:11" x14ac:dyDescent="0.25">
      <c r="A5585"/>
      <c r="B5585"/>
      <c r="C5585"/>
      <c r="D5585"/>
      <c r="E5585"/>
      <c r="F5585" s="9"/>
      <c r="G5585" s="4"/>
      <c r="H5585" s="4"/>
      <c r="I5585" s="4"/>
      <c r="J5585" s="4"/>
      <c r="K5585" s="4"/>
    </row>
    <row r="5586" spans="1:11" x14ac:dyDescent="0.25">
      <c r="A5586"/>
      <c r="B5586"/>
      <c r="C5586"/>
      <c r="D5586"/>
      <c r="E5586"/>
      <c r="F5586" s="9"/>
      <c r="G5586" s="4"/>
      <c r="H5586" s="4"/>
      <c r="I5586" s="4"/>
      <c r="J5586" s="4"/>
      <c r="K5586" s="4"/>
    </row>
    <row r="5587" spans="1:11" x14ac:dyDescent="0.25">
      <c r="A5587"/>
      <c r="B5587"/>
      <c r="C5587"/>
      <c r="D5587"/>
      <c r="E5587"/>
      <c r="F5587" s="9"/>
      <c r="G5587" s="4"/>
      <c r="H5587" s="4"/>
      <c r="I5587" s="4"/>
      <c r="J5587" s="4"/>
      <c r="K5587" s="4"/>
    </row>
    <row r="5588" spans="1:11" x14ac:dyDescent="0.25">
      <c r="A5588"/>
      <c r="B5588"/>
      <c r="C5588"/>
      <c r="D5588"/>
      <c r="E5588"/>
      <c r="F5588" s="9"/>
      <c r="G5588" s="4"/>
      <c r="H5588" s="4"/>
      <c r="I5588" s="4"/>
      <c r="J5588" s="4"/>
      <c r="K5588" s="4"/>
    </row>
    <row r="5589" spans="1:11" x14ac:dyDescent="0.25">
      <c r="A5589"/>
      <c r="B5589"/>
      <c r="C5589"/>
      <c r="D5589"/>
      <c r="E5589"/>
      <c r="F5589" s="9"/>
      <c r="G5589" s="4"/>
      <c r="H5589" s="4"/>
      <c r="I5589" s="4"/>
      <c r="J5589" s="4"/>
      <c r="K5589" s="4"/>
    </row>
    <row r="5590" spans="1:11" x14ac:dyDescent="0.25">
      <c r="A5590"/>
      <c r="B5590"/>
      <c r="C5590"/>
      <c r="D5590"/>
      <c r="E5590"/>
      <c r="F5590" s="9"/>
      <c r="G5590" s="4"/>
      <c r="H5590" s="4"/>
      <c r="I5590" s="4"/>
      <c r="J5590" s="4"/>
      <c r="K5590" s="4"/>
    </row>
    <row r="5591" spans="1:11" x14ac:dyDescent="0.25">
      <c r="A5591"/>
      <c r="B5591"/>
      <c r="C5591"/>
      <c r="D5591"/>
      <c r="E5591"/>
      <c r="F5591" s="9"/>
      <c r="G5591" s="4"/>
      <c r="H5591" s="4"/>
      <c r="I5591" s="4"/>
      <c r="J5591" s="4"/>
      <c r="K5591" s="4"/>
    </row>
    <row r="5592" spans="1:11" x14ac:dyDescent="0.25">
      <c r="A5592"/>
      <c r="B5592"/>
      <c r="C5592"/>
      <c r="D5592"/>
      <c r="E5592"/>
      <c r="F5592" s="9"/>
      <c r="G5592" s="4"/>
      <c r="H5592" s="4"/>
      <c r="I5592" s="4"/>
      <c r="J5592" s="4"/>
      <c r="K5592" s="4"/>
    </row>
    <row r="5593" spans="1:11" x14ac:dyDescent="0.25">
      <c r="A5593"/>
      <c r="B5593"/>
      <c r="C5593"/>
      <c r="D5593"/>
      <c r="E5593"/>
      <c r="F5593" s="9"/>
      <c r="G5593" s="4"/>
      <c r="H5593" s="4"/>
      <c r="I5593" s="4"/>
      <c r="J5593" s="4"/>
      <c r="K5593" s="4"/>
    </row>
    <row r="5594" spans="1:11" x14ac:dyDescent="0.25">
      <c r="A5594"/>
      <c r="B5594"/>
      <c r="C5594"/>
      <c r="D5594"/>
      <c r="E5594"/>
      <c r="F5594" s="9"/>
      <c r="G5594" s="4"/>
      <c r="H5594" s="4"/>
      <c r="I5594" s="4"/>
      <c r="J5594" s="4"/>
      <c r="K5594" s="4"/>
    </row>
    <row r="5595" spans="1:11" x14ac:dyDescent="0.25">
      <c r="A5595"/>
      <c r="B5595"/>
      <c r="C5595"/>
      <c r="D5595"/>
      <c r="E5595"/>
      <c r="F5595" s="9"/>
      <c r="G5595" s="4"/>
      <c r="H5595" s="4"/>
      <c r="I5595" s="4"/>
      <c r="J5595" s="4"/>
      <c r="K5595" s="4"/>
    </row>
    <row r="5596" spans="1:11" x14ac:dyDescent="0.25">
      <c r="A5596"/>
      <c r="B5596"/>
      <c r="C5596"/>
      <c r="D5596"/>
      <c r="E5596"/>
      <c r="F5596" s="9"/>
      <c r="G5596" s="4"/>
      <c r="H5596" s="4"/>
      <c r="I5596" s="4"/>
      <c r="J5596" s="4"/>
      <c r="K5596" s="4"/>
    </row>
    <row r="5597" spans="1:11" x14ac:dyDescent="0.25">
      <c r="A5597"/>
      <c r="B5597"/>
      <c r="C5597"/>
      <c r="D5597"/>
      <c r="E5597"/>
      <c r="F5597" s="9"/>
      <c r="G5597" s="4"/>
      <c r="H5597" s="4"/>
      <c r="I5597" s="4"/>
      <c r="J5597" s="4"/>
      <c r="K5597" s="4"/>
    </row>
    <row r="5598" spans="1:11" x14ac:dyDescent="0.25">
      <c r="A5598"/>
      <c r="B5598"/>
      <c r="C5598"/>
      <c r="D5598"/>
      <c r="E5598"/>
      <c r="F5598" s="9"/>
      <c r="G5598" s="4"/>
      <c r="H5598" s="4"/>
      <c r="I5598" s="4"/>
      <c r="J5598" s="4"/>
      <c r="K5598" s="4"/>
    </row>
    <row r="5599" spans="1:11" x14ac:dyDescent="0.25">
      <c r="A5599"/>
      <c r="B5599"/>
      <c r="C5599"/>
      <c r="D5599"/>
      <c r="E5599"/>
      <c r="F5599" s="9"/>
      <c r="G5599" s="4"/>
      <c r="H5599" s="4"/>
      <c r="I5599" s="4"/>
      <c r="J5599" s="4"/>
      <c r="K5599" s="4"/>
    </row>
    <row r="5600" spans="1:11" x14ac:dyDescent="0.25">
      <c r="A5600"/>
      <c r="B5600"/>
      <c r="C5600"/>
      <c r="D5600"/>
      <c r="E5600"/>
      <c r="F5600" s="9"/>
      <c r="G5600" s="4"/>
      <c r="H5600" s="4"/>
      <c r="I5600" s="4"/>
      <c r="J5600" s="4"/>
      <c r="K5600" s="4"/>
    </row>
    <row r="5601" spans="1:11" x14ac:dyDescent="0.25">
      <c r="A5601"/>
      <c r="B5601"/>
      <c r="C5601"/>
      <c r="D5601"/>
      <c r="E5601"/>
      <c r="F5601" s="9"/>
      <c r="G5601" s="4"/>
      <c r="H5601" s="4"/>
      <c r="I5601" s="4"/>
      <c r="J5601" s="4"/>
      <c r="K5601" s="4"/>
    </row>
    <row r="5602" spans="1:11" x14ac:dyDescent="0.25">
      <c r="A5602"/>
      <c r="B5602"/>
      <c r="C5602"/>
      <c r="D5602"/>
      <c r="E5602"/>
      <c r="F5602" s="9"/>
      <c r="G5602" s="4"/>
      <c r="H5602" s="4"/>
      <c r="I5602" s="4"/>
      <c r="J5602" s="4"/>
      <c r="K5602" s="4"/>
    </row>
    <row r="5603" spans="1:11" x14ac:dyDescent="0.25">
      <c r="A5603"/>
      <c r="B5603"/>
      <c r="C5603"/>
      <c r="D5603"/>
      <c r="E5603"/>
      <c r="F5603" s="9"/>
      <c r="G5603" s="4"/>
      <c r="H5603" s="4"/>
      <c r="I5603" s="4"/>
      <c r="J5603" s="4"/>
      <c r="K5603" s="4"/>
    </row>
    <row r="5604" spans="1:11" x14ac:dyDescent="0.25">
      <c r="A5604"/>
      <c r="B5604"/>
      <c r="C5604"/>
      <c r="D5604"/>
      <c r="E5604"/>
      <c r="F5604" s="9"/>
      <c r="G5604" s="4"/>
      <c r="H5604" s="4"/>
      <c r="I5604" s="4"/>
      <c r="J5604" s="4"/>
      <c r="K5604" s="4"/>
    </row>
    <row r="5605" spans="1:11" x14ac:dyDescent="0.25">
      <c r="A5605"/>
      <c r="B5605"/>
      <c r="C5605"/>
      <c r="D5605"/>
      <c r="E5605"/>
      <c r="F5605" s="9"/>
      <c r="G5605" s="4"/>
      <c r="H5605" s="4"/>
      <c r="I5605" s="4"/>
      <c r="J5605" s="4"/>
      <c r="K5605" s="4"/>
    </row>
    <row r="5606" spans="1:11" x14ac:dyDescent="0.25">
      <c r="A5606"/>
      <c r="B5606"/>
      <c r="C5606"/>
      <c r="D5606"/>
      <c r="E5606"/>
      <c r="F5606" s="9"/>
      <c r="G5606" s="4"/>
      <c r="H5606" s="4"/>
      <c r="I5606" s="4"/>
      <c r="J5606" s="4"/>
      <c r="K5606" s="4"/>
    </row>
    <row r="5607" spans="1:11" x14ac:dyDescent="0.25">
      <c r="A5607"/>
      <c r="B5607"/>
      <c r="C5607"/>
      <c r="D5607"/>
      <c r="E5607"/>
      <c r="F5607" s="9"/>
      <c r="G5607" s="4"/>
      <c r="H5607" s="4"/>
      <c r="I5607" s="4"/>
      <c r="J5607" s="4"/>
      <c r="K5607" s="4"/>
    </row>
    <row r="5608" spans="1:11" x14ac:dyDescent="0.25">
      <c r="A5608"/>
      <c r="B5608"/>
      <c r="C5608"/>
      <c r="D5608"/>
      <c r="E5608"/>
      <c r="F5608" s="9"/>
      <c r="G5608" s="4"/>
      <c r="H5608" s="4"/>
      <c r="I5608" s="4"/>
      <c r="J5608" s="4"/>
      <c r="K5608" s="4"/>
    </row>
    <row r="5609" spans="1:11" x14ac:dyDescent="0.25">
      <c r="A5609"/>
      <c r="B5609"/>
      <c r="C5609"/>
      <c r="D5609"/>
      <c r="E5609"/>
      <c r="F5609" s="9"/>
      <c r="G5609" s="4"/>
      <c r="H5609" s="4"/>
      <c r="I5609" s="4"/>
      <c r="J5609" s="4"/>
      <c r="K5609" s="4"/>
    </row>
    <row r="5610" spans="1:11" x14ac:dyDescent="0.25">
      <c r="A5610"/>
      <c r="B5610"/>
      <c r="C5610"/>
      <c r="D5610"/>
      <c r="E5610"/>
      <c r="F5610" s="9"/>
      <c r="G5610" s="4"/>
      <c r="H5610" s="4"/>
      <c r="I5610" s="4"/>
      <c r="J5610" s="4"/>
      <c r="K5610" s="4"/>
    </row>
    <row r="5611" spans="1:11" x14ac:dyDescent="0.25">
      <c r="A5611"/>
      <c r="B5611"/>
      <c r="C5611"/>
      <c r="D5611"/>
      <c r="E5611"/>
      <c r="F5611" s="9"/>
      <c r="G5611" s="4"/>
      <c r="H5611" s="4"/>
      <c r="I5611" s="4"/>
      <c r="J5611" s="4"/>
      <c r="K5611" s="4"/>
    </row>
    <row r="5612" spans="1:11" x14ac:dyDescent="0.25">
      <c r="A5612"/>
      <c r="B5612"/>
      <c r="C5612"/>
      <c r="D5612"/>
      <c r="E5612"/>
      <c r="F5612" s="9"/>
      <c r="G5612" s="4"/>
      <c r="H5612" s="4"/>
      <c r="I5612" s="4"/>
      <c r="J5612" s="4"/>
      <c r="K5612" s="4"/>
    </row>
    <row r="5613" spans="1:11" x14ac:dyDescent="0.25">
      <c r="A5613"/>
      <c r="B5613"/>
      <c r="C5613"/>
      <c r="D5613"/>
      <c r="E5613"/>
      <c r="F5613" s="9"/>
      <c r="G5613" s="4"/>
      <c r="H5613" s="4"/>
      <c r="I5613" s="4"/>
      <c r="J5613" s="4"/>
      <c r="K5613" s="4"/>
    </row>
    <row r="5614" spans="1:11" x14ac:dyDescent="0.25">
      <c r="A5614"/>
      <c r="B5614"/>
      <c r="C5614"/>
      <c r="D5614"/>
      <c r="E5614"/>
      <c r="F5614" s="9"/>
      <c r="G5614" s="4"/>
      <c r="H5614" s="4"/>
      <c r="I5614" s="4"/>
      <c r="J5614" s="4"/>
      <c r="K5614" s="4"/>
    </row>
    <row r="5615" spans="1:11" x14ac:dyDescent="0.25">
      <c r="A5615"/>
      <c r="B5615"/>
      <c r="C5615"/>
      <c r="D5615"/>
      <c r="E5615"/>
      <c r="F5615" s="9"/>
      <c r="G5615" s="4"/>
      <c r="H5615" s="4"/>
      <c r="I5615" s="4"/>
      <c r="J5615" s="4"/>
      <c r="K5615" s="4"/>
    </row>
    <row r="5616" spans="1:11" x14ac:dyDescent="0.25">
      <c r="A5616"/>
      <c r="B5616"/>
      <c r="C5616"/>
      <c r="D5616"/>
      <c r="E5616"/>
      <c r="F5616" s="9"/>
      <c r="G5616" s="4"/>
      <c r="H5616" s="4"/>
      <c r="I5616" s="4"/>
      <c r="J5616" s="4"/>
      <c r="K5616" s="4"/>
    </row>
    <row r="5617" spans="1:11" x14ac:dyDescent="0.25">
      <c r="A5617"/>
      <c r="B5617"/>
      <c r="C5617"/>
      <c r="D5617"/>
      <c r="E5617"/>
      <c r="F5617" s="9"/>
      <c r="G5617" s="4"/>
      <c r="H5617" s="4"/>
      <c r="I5617" s="4"/>
      <c r="J5617" s="4"/>
      <c r="K5617" s="4"/>
    </row>
    <row r="5618" spans="1:11" x14ac:dyDescent="0.25">
      <c r="A5618"/>
      <c r="B5618"/>
      <c r="C5618"/>
      <c r="D5618"/>
      <c r="E5618"/>
      <c r="F5618" s="9"/>
      <c r="G5618" s="4"/>
      <c r="H5618" s="4"/>
      <c r="I5618" s="4"/>
      <c r="J5618" s="4"/>
      <c r="K5618" s="4"/>
    </row>
    <row r="5619" spans="1:11" x14ac:dyDescent="0.25">
      <c r="A5619"/>
      <c r="B5619"/>
      <c r="C5619"/>
      <c r="D5619"/>
      <c r="E5619"/>
      <c r="F5619" s="9"/>
      <c r="G5619" s="4"/>
      <c r="H5619" s="4"/>
      <c r="I5619" s="4"/>
      <c r="J5619" s="4"/>
      <c r="K5619" s="4"/>
    </row>
    <row r="5620" spans="1:11" x14ac:dyDescent="0.25">
      <c r="A5620"/>
      <c r="B5620"/>
      <c r="C5620"/>
      <c r="D5620"/>
      <c r="E5620"/>
      <c r="F5620" s="9"/>
      <c r="G5620" s="4"/>
      <c r="H5620" s="4"/>
      <c r="I5620" s="4"/>
      <c r="J5620" s="4"/>
      <c r="K5620" s="4"/>
    </row>
    <row r="5621" spans="1:11" x14ac:dyDescent="0.25">
      <c r="A5621"/>
      <c r="B5621"/>
      <c r="C5621"/>
      <c r="D5621"/>
      <c r="E5621"/>
      <c r="F5621" s="9"/>
      <c r="G5621" s="4"/>
      <c r="H5621" s="4"/>
      <c r="I5621" s="4"/>
      <c r="J5621" s="4"/>
      <c r="K5621" s="4"/>
    </row>
    <row r="5622" spans="1:11" x14ac:dyDescent="0.25">
      <c r="A5622"/>
      <c r="B5622"/>
      <c r="C5622"/>
      <c r="D5622"/>
      <c r="E5622"/>
      <c r="F5622" s="9"/>
      <c r="G5622" s="4"/>
      <c r="H5622" s="4"/>
      <c r="I5622" s="4"/>
      <c r="J5622" s="4"/>
      <c r="K5622" s="4"/>
    </row>
    <row r="5623" spans="1:11" x14ac:dyDescent="0.25">
      <c r="A5623"/>
      <c r="B5623"/>
      <c r="C5623"/>
      <c r="D5623"/>
      <c r="E5623"/>
      <c r="F5623" s="9"/>
      <c r="G5623" s="4"/>
      <c r="H5623" s="4"/>
      <c r="I5623" s="4"/>
      <c r="J5623" s="4"/>
      <c r="K5623" s="4"/>
    </row>
    <row r="5624" spans="1:11" x14ac:dyDescent="0.25">
      <c r="A5624"/>
      <c r="B5624"/>
      <c r="C5624"/>
      <c r="D5624"/>
      <c r="E5624"/>
      <c r="F5624" s="9"/>
      <c r="G5624" s="4"/>
      <c r="H5624" s="4"/>
      <c r="I5624" s="4"/>
      <c r="J5624" s="4"/>
      <c r="K5624" s="4"/>
    </row>
    <row r="5625" spans="1:11" x14ac:dyDescent="0.25">
      <c r="A5625"/>
      <c r="B5625"/>
      <c r="C5625"/>
      <c r="D5625"/>
      <c r="E5625"/>
      <c r="F5625" s="9"/>
      <c r="G5625" s="4"/>
      <c r="H5625" s="4"/>
      <c r="I5625" s="4"/>
      <c r="J5625" s="4"/>
      <c r="K5625" s="4"/>
    </row>
    <row r="5626" spans="1:11" x14ac:dyDescent="0.25">
      <c r="A5626"/>
      <c r="B5626"/>
      <c r="C5626"/>
      <c r="D5626"/>
      <c r="E5626"/>
      <c r="F5626" s="9"/>
      <c r="G5626" s="4"/>
      <c r="H5626" s="4"/>
      <c r="I5626" s="4"/>
      <c r="J5626" s="4"/>
      <c r="K5626" s="4"/>
    </row>
    <row r="5627" spans="1:11" x14ac:dyDescent="0.25">
      <c r="A5627"/>
      <c r="B5627"/>
      <c r="C5627"/>
      <c r="D5627"/>
      <c r="E5627"/>
      <c r="F5627" s="9"/>
      <c r="G5627" s="4"/>
      <c r="H5627" s="4"/>
      <c r="I5627" s="4"/>
      <c r="J5627" s="4"/>
      <c r="K5627" s="4"/>
    </row>
    <row r="5628" spans="1:11" x14ac:dyDescent="0.25">
      <c r="A5628"/>
      <c r="B5628"/>
      <c r="C5628"/>
      <c r="D5628"/>
      <c r="E5628"/>
      <c r="F5628" s="9"/>
      <c r="G5628" s="4"/>
      <c r="H5628" s="4"/>
      <c r="I5628" s="4"/>
      <c r="J5628" s="4"/>
      <c r="K5628" s="4"/>
    </row>
    <row r="5629" spans="1:11" x14ac:dyDescent="0.25">
      <c r="A5629"/>
      <c r="B5629"/>
      <c r="C5629"/>
      <c r="D5629"/>
      <c r="E5629"/>
      <c r="F5629" s="9"/>
      <c r="G5629" s="4"/>
      <c r="H5629" s="4"/>
      <c r="I5629" s="4"/>
      <c r="J5629" s="4"/>
      <c r="K5629" s="4"/>
    </row>
    <row r="5630" spans="1:11" x14ac:dyDescent="0.25">
      <c r="A5630"/>
      <c r="B5630"/>
      <c r="C5630"/>
      <c r="D5630"/>
      <c r="E5630"/>
      <c r="F5630" s="9"/>
      <c r="G5630" s="4"/>
      <c r="H5630" s="4"/>
      <c r="I5630" s="4"/>
      <c r="J5630" s="4"/>
      <c r="K5630" s="4"/>
    </row>
    <row r="5631" spans="1:11" x14ac:dyDescent="0.25">
      <c r="A5631"/>
      <c r="B5631"/>
      <c r="C5631"/>
      <c r="D5631"/>
      <c r="E5631"/>
      <c r="F5631" s="9"/>
      <c r="G5631" s="4"/>
      <c r="H5631" s="4"/>
      <c r="I5631" s="4"/>
      <c r="J5631" s="4"/>
      <c r="K5631" s="4"/>
    </row>
    <row r="5632" spans="1:11" x14ac:dyDescent="0.25">
      <c r="A5632"/>
      <c r="B5632"/>
      <c r="C5632"/>
      <c r="D5632"/>
      <c r="E5632"/>
      <c r="F5632" s="9"/>
      <c r="G5632" s="4"/>
      <c r="H5632" s="4"/>
      <c r="I5632" s="4"/>
      <c r="J5632" s="4"/>
      <c r="K5632" s="4"/>
    </row>
    <row r="5633" spans="1:11" x14ac:dyDescent="0.25">
      <c r="A5633"/>
      <c r="B5633"/>
      <c r="C5633"/>
      <c r="D5633"/>
      <c r="E5633"/>
      <c r="F5633" s="9"/>
      <c r="G5633" s="4"/>
      <c r="H5633" s="4"/>
      <c r="I5633" s="4"/>
      <c r="J5633" s="4"/>
      <c r="K5633" s="4"/>
    </row>
    <row r="5634" spans="1:11" x14ac:dyDescent="0.25">
      <c r="A5634"/>
      <c r="B5634"/>
      <c r="C5634"/>
      <c r="D5634"/>
      <c r="E5634"/>
      <c r="F5634" s="9"/>
      <c r="G5634" s="4"/>
      <c r="H5634" s="4"/>
      <c r="I5634" s="4"/>
      <c r="J5634" s="4"/>
      <c r="K5634" s="4"/>
    </row>
    <row r="5635" spans="1:11" x14ac:dyDescent="0.25">
      <c r="A5635"/>
      <c r="B5635"/>
      <c r="C5635"/>
      <c r="D5635"/>
      <c r="E5635"/>
      <c r="F5635" s="9"/>
      <c r="G5635" s="4"/>
      <c r="H5635" s="4"/>
      <c r="I5635" s="4"/>
      <c r="J5635" s="4"/>
      <c r="K5635" s="4"/>
    </row>
    <row r="5636" spans="1:11" x14ac:dyDescent="0.25">
      <c r="A5636"/>
      <c r="B5636"/>
      <c r="C5636"/>
      <c r="D5636"/>
      <c r="E5636"/>
      <c r="F5636" s="9"/>
      <c r="G5636" s="4"/>
      <c r="H5636" s="4"/>
      <c r="I5636" s="4"/>
      <c r="J5636" s="4"/>
      <c r="K5636" s="4"/>
    </row>
    <row r="5637" spans="1:11" x14ac:dyDescent="0.25">
      <c r="A5637"/>
      <c r="B5637"/>
      <c r="C5637"/>
      <c r="D5637"/>
      <c r="E5637"/>
      <c r="F5637" s="9"/>
      <c r="G5637" s="4"/>
      <c r="H5637" s="4"/>
      <c r="I5637" s="4"/>
      <c r="J5637" s="4"/>
      <c r="K5637" s="4"/>
    </row>
    <row r="5638" spans="1:11" x14ac:dyDescent="0.25">
      <c r="A5638"/>
      <c r="B5638"/>
      <c r="C5638"/>
      <c r="D5638"/>
      <c r="E5638"/>
      <c r="F5638" s="9"/>
      <c r="G5638" s="4"/>
      <c r="H5638" s="4"/>
      <c r="I5638" s="4"/>
      <c r="J5638" s="4"/>
      <c r="K5638" s="4"/>
    </row>
    <row r="5639" spans="1:11" x14ac:dyDescent="0.25">
      <c r="A5639"/>
      <c r="B5639"/>
      <c r="C5639"/>
      <c r="D5639"/>
      <c r="E5639"/>
      <c r="F5639" s="9"/>
      <c r="G5639" s="4"/>
      <c r="H5639" s="4"/>
      <c r="I5639" s="4"/>
      <c r="J5639" s="4"/>
      <c r="K5639" s="4"/>
    </row>
    <row r="5640" spans="1:11" x14ac:dyDescent="0.25">
      <c r="A5640"/>
      <c r="B5640"/>
      <c r="C5640"/>
      <c r="D5640"/>
      <c r="E5640"/>
      <c r="F5640" s="9"/>
      <c r="G5640" s="4"/>
      <c r="H5640" s="4"/>
      <c r="I5640" s="4"/>
      <c r="J5640" s="4"/>
      <c r="K5640" s="4"/>
    </row>
    <row r="5641" spans="1:11" x14ac:dyDescent="0.25">
      <c r="A5641"/>
      <c r="B5641"/>
      <c r="C5641"/>
      <c r="D5641"/>
      <c r="E5641"/>
      <c r="F5641" s="9"/>
      <c r="G5641" s="4"/>
      <c r="H5641" s="4"/>
      <c r="I5641" s="4"/>
      <c r="J5641" s="4"/>
      <c r="K5641" s="4"/>
    </row>
    <row r="5642" spans="1:11" x14ac:dyDescent="0.25">
      <c r="A5642"/>
      <c r="B5642"/>
      <c r="C5642"/>
      <c r="D5642"/>
      <c r="E5642"/>
      <c r="F5642" s="9"/>
      <c r="G5642" s="4"/>
      <c r="H5642" s="4"/>
      <c r="I5642" s="4"/>
      <c r="J5642" s="4"/>
      <c r="K5642" s="4"/>
    </row>
    <row r="5643" spans="1:11" x14ac:dyDescent="0.25">
      <c r="A5643"/>
      <c r="B5643"/>
      <c r="C5643"/>
      <c r="D5643"/>
      <c r="E5643"/>
      <c r="F5643" s="9"/>
      <c r="G5643" s="4"/>
      <c r="H5643" s="4"/>
      <c r="I5643" s="4"/>
      <c r="J5643" s="4"/>
      <c r="K5643" s="4"/>
    </row>
    <row r="5644" spans="1:11" x14ac:dyDescent="0.25">
      <c r="A5644"/>
      <c r="B5644"/>
      <c r="C5644"/>
      <c r="D5644"/>
      <c r="E5644"/>
      <c r="F5644" s="9"/>
      <c r="G5644" s="4"/>
      <c r="H5644" s="4"/>
      <c r="I5644" s="4"/>
      <c r="J5644" s="4"/>
      <c r="K5644" s="4"/>
    </row>
    <row r="5645" spans="1:11" x14ac:dyDescent="0.25">
      <c r="A5645"/>
      <c r="B5645"/>
      <c r="C5645"/>
      <c r="D5645"/>
      <c r="E5645"/>
      <c r="F5645" s="9"/>
      <c r="G5645" s="4"/>
      <c r="H5645" s="4"/>
      <c r="I5645" s="4"/>
      <c r="J5645" s="4"/>
      <c r="K5645" s="4"/>
    </row>
    <row r="5646" spans="1:11" x14ac:dyDescent="0.25">
      <c r="A5646"/>
      <c r="B5646"/>
      <c r="C5646"/>
      <c r="D5646"/>
      <c r="E5646"/>
      <c r="F5646" s="9"/>
      <c r="G5646" s="4"/>
      <c r="H5646" s="4"/>
      <c r="I5646" s="4"/>
      <c r="J5646" s="4"/>
      <c r="K5646" s="4"/>
    </row>
    <row r="5647" spans="1:11" x14ac:dyDescent="0.25">
      <c r="A5647"/>
      <c r="B5647"/>
      <c r="C5647"/>
      <c r="D5647"/>
      <c r="E5647"/>
      <c r="F5647" s="9"/>
      <c r="G5647" s="4"/>
      <c r="H5647" s="4"/>
      <c r="I5647" s="4"/>
      <c r="J5647" s="4"/>
      <c r="K5647" s="4"/>
    </row>
    <row r="5648" spans="1:11" x14ac:dyDescent="0.25">
      <c r="A5648"/>
      <c r="B5648"/>
      <c r="C5648"/>
      <c r="D5648"/>
      <c r="E5648"/>
      <c r="F5648" s="9"/>
      <c r="G5648" s="4"/>
      <c r="H5648" s="4"/>
      <c r="I5648" s="4"/>
      <c r="J5648" s="4"/>
      <c r="K5648" s="4"/>
    </row>
    <row r="5649" spans="1:11" x14ac:dyDescent="0.25">
      <c r="A5649"/>
      <c r="B5649"/>
      <c r="C5649"/>
      <c r="D5649"/>
      <c r="E5649"/>
      <c r="F5649" s="9"/>
      <c r="G5649" s="4"/>
      <c r="H5649" s="4"/>
      <c r="I5649" s="4"/>
      <c r="J5649" s="4"/>
      <c r="K5649" s="4"/>
    </row>
    <row r="5650" spans="1:11" x14ac:dyDescent="0.25">
      <c r="A5650"/>
      <c r="B5650"/>
      <c r="C5650"/>
      <c r="D5650"/>
      <c r="E5650"/>
      <c r="F5650" s="9"/>
      <c r="G5650" s="4"/>
      <c r="H5650" s="4"/>
      <c r="I5650" s="4"/>
      <c r="J5650" s="4"/>
      <c r="K5650" s="4"/>
    </row>
    <row r="5651" spans="1:11" x14ac:dyDescent="0.25">
      <c r="A5651"/>
      <c r="B5651"/>
      <c r="C5651"/>
      <c r="D5651"/>
      <c r="E5651"/>
      <c r="F5651" s="9"/>
      <c r="G5651" s="4"/>
      <c r="H5651" s="4"/>
      <c r="I5651" s="4"/>
      <c r="J5651" s="4"/>
      <c r="K5651" s="4"/>
    </row>
    <row r="5652" spans="1:11" x14ac:dyDescent="0.25">
      <c r="A5652"/>
      <c r="B5652"/>
      <c r="C5652"/>
      <c r="D5652"/>
      <c r="E5652"/>
      <c r="F5652" s="9"/>
      <c r="G5652" s="4"/>
      <c r="H5652" s="4"/>
      <c r="I5652" s="4"/>
      <c r="J5652" s="4"/>
      <c r="K5652" s="4"/>
    </row>
    <row r="5653" spans="1:11" x14ac:dyDescent="0.25">
      <c r="A5653"/>
      <c r="B5653"/>
      <c r="C5653"/>
      <c r="D5653"/>
      <c r="E5653"/>
      <c r="F5653" s="9"/>
      <c r="G5653" s="4"/>
      <c r="H5653" s="4"/>
      <c r="I5653" s="4"/>
      <c r="J5653" s="4"/>
      <c r="K5653" s="4"/>
    </row>
    <row r="5654" spans="1:11" x14ac:dyDescent="0.25">
      <c r="A5654"/>
      <c r="B5654"/>
      <c r="C5654"/>
      <c r="D5654"/>
      <c r="E5654"/>
      <c r="F5654" s="9"/>
      <c r="G5654" s="4"/>
      <c r="H5654" s="4"/>
      <c r="I5654" s="4"/>
      <c r="J5654" s="4"/>
      <c r="K5654" s="4"/>
    </row>
    <row r="5655" spans="1:11" x14ac:dyDescent="0.25">
      <c r="A5655"/>
      <c r="B5655"/>
      <c r="C5655"/>
      <c r="D5655"/>
      <c r="E5655"/>
      <c r="F5655" s="9"/>
      <c r="G5655" s="4"/>
      <c r="H5655" s="4"/>
      <c r="I5655" s="4"/>
      <c r="J5655" s="4"/>
      <c r="K5655" s="4"/>
    </row>
    <row r="5656" spans="1:11" x14ac:dyDescent="0.25">
      <c r="A5656"/>
      <c r="B5656"/>
      <c r="C5656"/>
      <c r="D5656"/>
      <c r="E5656"/>
      <c r="F5656" s="9"/>
      <c r="G5656" s="4"/>
      <c r="H5656" s="4"/>
      <c r="I5656" s="4"/>
      <c r="J5656" s="4"/>
      <c r="K5656" s="4"/>
    </row>
    <row r="5657" spans="1:11" x14ac:dyDescent="0.25">
      <c r="A5657"/>
      <c r="B5657"/>
      <c r="C5657"/>
      <c r="D5657"/>
      <c r="E5657"/>
      <c r="F5657" s="9"/>
      <c r="G5657" s="4"/>
      <c r="H5657" s="4"/>
      <c r="I5657" s="4"/>
      <c r="J5657" s="4"/>
      <c r="K5657" s="4"/>
    </row>
    <row r="5658" spans="1:11" x14ac:dyDescent="0.25">
      <c r="A5658"/>
      <c r="B5658"/>
      <c r="C5658"/>
      <c r="D5658"/>
      <c r="E5658"/>
      <c r="F5658" s="9"/>
      <c r="G5658" s="4"/>
      <c r="H5658" s="4"/>
      <c r="I5658" s="4"/>
      <c r="J5658" s="4"/>
      <c r="K5658" s="4"/>
    </row>
    <row r="5659" spans="1:11" x14ac:dyDescent="0.25">
      <c r="A5659"/>
      <c r="B5659"/>
      <c r="C5659"/>
      <c r="D5659"/>
      <c r="E5659"/>
      <c r="F5659" s="9"/>
      <c r="G5659" s="4"/>
      <c r="H5659" s="4"/>
      <c r="I5659" s="4"/>
      <c r="J5659" s="4"/>
      <c r="K5659" s="4"/>
    </row>
    <row r="5660" spans="1:11" x14ac:dyDescent="0.25">
      <c r="A5660"/>
      <c r="B5660"/>
      <c r="C5660"/>
      <c r="D5660"/>
      <c r="E5660"/>
      <c r="F5660" s="9"/>
      <c r="G5660" s="4"/>
      <c r="H5660" s="4"/>
      <c r="I5660" s="4"/>
      <c r="J5660" s="4"/>
      <c r="K5660" s="4"/>
    </row>
    <row r="5661" spans="1:11" x14ac:dyDescent="0.25">
      <c r="A5661"/>
      <c r="B5661"/>
      <c r="C5661"/>
      <c r="D5661"/>
      <c r="E5661"/>
      <c r="F5661" s="9"/>
      <c r="G5661" s="4"/>
      <c r="H5661" s="4"/>
      <c r="I5661" s="4"/>
      <c r="J5661" s="4"/>
      <c r="K5661" s="4"/>
    </row>
    <row r="5662" spans="1:11" x14ac:dyDescent="0.25">
      <c r="A5662"/>
      <c r="B5662"/>
      <c r="C5662"/>
      <c r="D5662"/>
      <c r="E5662"/>
      <c r="F5662" s="9"/>
      <c r="G5662" s="4"/>
      <c r="H5662" s="4"/>
      <c r="I5662" s="4"/>
      <c r="J5662" s="4"/>
      <c r="K5662" s="4"/>
    </row>
    <row r="5663" spans="1:11" x14ac:dyDescent="0.25">
      <c r="A5663"/>
      <c r="B5663"/>
      <c r="C5663"/>
      <c r="D5663"/>
      <c r="E5663"/>
      <c r="F5663" s="9"/>
      <c r="G5663" s="4"/>
      <c r="H5663" s="4"/>
      <c r="I5663" s="4"/>
      <c r="J5663" s="4"/>
      <c r="K5663" s="4"/>
    </row>
    <row r="5664" spans="1:11" x14ac:dyDescent="0.25">
      <c r="A5664"/>
      <c r="B5664"/>
      <c r="C5664"/>
      <c r="D5664"/>
      <c r="E5664"/>
      <c r="F5664" s="9"/>
      <c r="G5664" s="4"/>
      <c r="H5664" s="4"/>
      <c r="I5664" s="4"/>
      <c r="J5664" s="4"/>
      <c r="K5664" s="4"/>
    </row>
    <row r="5665" spans="1:11" x14ac:dyDescent="0.25">
      <c r="A5665"/>
      <c r="B5665"/>
      <c r="C5665"/>
      <c r="D5665"/>
      <c r="E5665"/>
      <c r="F5665" s="9"/>
      <c r="G5665" s="4"/>
      <c r="H5665" s="4"/>
      <c r="I5665" s="4"/>
      <c r="J5665" s="4"/>
      <c r="K5665" s="4"/>
    </row>
    <row r="5666" spans="1:11" x14ac:dyDescent="0.25">
      <c r="A5666"/>
      <c r="B5666"/>
      <c r="C5666"/>
      <c r="D5666"/>
      <c r="E5666"/>
      <c r="F5666" s="9"/>
      <c r="G5666" s="4"/>
      <c r="H5666" s="4"/>
      <c r="I5666" s="4"/>
      <c r="J5666" s="4"/>
      <c r="K5666" s="4"/>
    </row>
    <row r="5667" spans="1:11" x14ac:dyDescent="0.25">
      <c r="A5667"/>
      <c r="B5667"/>
      <c r="C5667"/>
      <c r="D5667"/>
      <c r="E5667"/>
      <c r="F5667" s="9"/>
      <c r="G5667" s="4"/>
      <c r="H5667" s="4"/>
      <c r="I5667" s="4"/>
      <c r="J5667" s="4"/>
      <c r="K5667" s="4"/>
    </row>
    <row r="5668" spans="1:11" x14ac:dyDescent="0.25">
      <c r="A5668"/>
      <c r="B5668"/>
      <c r="C5668"/>
      <c r="D5668"/>
      <c r="E5668"/>
      <c r="F5668" s="9"/>
      <c r="G5668" s="4"/>
      <c r="H5668" s="4"/>
      <c r="I5668" s="4"/>
      <c r="J5668" s="4"/>
      <c r="K5668" s="4"/>
    </row>
    <row r="5669" spans="1:11" x14ac:dyDescent="0.25">
      <c r="A5669"/>
      <c r="B5669"/>
      <c r="C5669"/>
      <c r="D5669"/>
      <c r="E5669"/>
      <c r="F5669" s="9"/>
      <c r="G5669" s="4"/>
      <c r="H5669" s="4"/>
      <c r="I5669" s="4"/>
      <c r="J5669" s="4"/>
      <c r="K5669" s="4"/>
    </row>
    <row r="5670" spans="1:11" x14ac:dyDescent="0.25">
      <c r="A5670"/>
      <c r="B5670"/>
      <c r="C5670"/>
      <c r="D5670"/>
      <c r="E5670"/>
      <c r="F5670" s="9"/>
      <c r="G5670" s="4"/>
      <c r="H5670" s="4"/>
      <c r="I5670" s="4"/>
      <c r="J5670" s="4"/>
      <c r="K5670" s="4"/>
    </row>
    <row r="5671" spans="1:11" x14ac:dyDescent="0.25">
      <c r="A5671"/>
      <c r="B5671"/>
      <c r="C5671"/>
      <c r="D5671"/>
      <c r="E5671"/>
      <c r="F5671" s="9"/>
      <c r="G5671" s="4"/>
      <c r="H5671" s="4"/>
      <c r="I5671" s="4"/>
      <c r="J5671" s="4"/>
      <c r="K5671" s="4"/>
    </row>
    <row r="5672" spans="1:11" x14ac:dyDescent="0.25">
      <c r="A5672"/>
      <c r="B5672"/>
      <c r="C5672"/>
      <c r="D5672"/>
      <c r="E5672"/>
      <c r="F5672" s="9"/>
      <c r="G5672" s="4"/>
      <c r="H5672" s="4"/>
      <c r="I5672" s="4"/>
      <c r="J5672" s="4"/>
      <c r="K5672" s="4"/>
    </row>
    <row r="5673" spans="1:11" x14ac:dyDescent="0.25">
      <c r="A5673"/>
      <c r="B5673"/>
      <c r="C5673"/>
      <c r="D5673"/>
      <c r="E5673"/>
      <c r="F5673" s="9"/>
      <c r="G5673" s="4"/>
      <c r="H5673" s="4"/>
      <c r="I5673" s="4"/>
      <c r="J5673" s="4"/>
      <c r="K5673" s="4"/>
    </row>
    <row r="5674" spans="1:11" x14ac:dyDescent="0.25">
      <c r="A5674"/>
      <c r="B5674"/>
      <c r="C5674"/>
      <c r="D5674"/>
      <c r="E5674"/>
      <c r="F5674" s="9"/>
      <c r="G5674" s="4"/>
      <c r="H5674" s="4"/>
      <c r="I5674" s="4"/>
      <c r="J5674" s="4"/>
      <c r="K5674" s="4"/>
    </row>
    <row r="5675" spans="1:11" x14ac:dyDescent="0.25">
      <c r="A5675"/>
      <c r="B5675"/>
      <c r="C5675"/>
      <c r="D5675"/>
      <c r="E5675"/>
      <c r="F5675" s="9"/>
      <c r="G5675" s="4"/>
      <c r="H5675" s="4"/>
      <c r="I5675" s="4"/>
      <c r="J5675" s="4"/>
      <c r="K5675" s="4"/>
    </row>
    <row r="5676" spans="1:11" x14ac:dyDescent="0.25">
      <c r="A5676"/>
      <c r="B5676"/>
      <c r="C5676"/>
      <c r="D5676"/>
      <c r="E5676"/>
      <c r="F5676" s="9"/>
      <c r="G5676" s="4"/>
      <c r="H5676" s="4"/>
      <c r="I5676" s="4"/>
      <c r="J5676" s="4"/>
      <c r="K5676" s="4"/>
    </row>
    <row r="5677" spans="1:11" x14ac:dyDescent="0.25">
      <c r="A5677"/>
      <c r="B5677"/>
      <c r="C5677"/>
      <c r="D5677"/>
      <c r="E5677"/>
      <c r="F5677" s="9"/>
      <c r="G5677" s="4"/>
      <c r="H5677" s="4"/>
      <c r="I5677" s="4"/>
      <c r="J5677" s="4"/>
      <c r="K5677" s="4"/>
    </row>
    <row r="5678" spans="1:11" x14ac:dyDescent="0.25">
      <c r="A5678"/>
      <c r="B5678"/>
      <c r="C5678"/>
      <c r="D5678"/>
      <c r="E5678"/>
      <c r="F5678" s="9"/>
      <c r="G5678" s="4"/>
      <c r="H5678" s="4"/>
      <c r="I5678" s="4"/>
      <c r="J5678" s="4"/>
      <c r="K5678" s="4"/>
    </row>
    <row r="5679" spans="1:11" x14ac:dyDescent="0.25">
      <c r="A5679"/>
      <c r="B5679"/>
      <c r="C5679"/>
      <c r="D5679"/>
      <c r="E5679"/>
      <c r="F5679" s="9"/>
      <c r="G5679" s="4"/>
      <c r="H5679" s="4"/>
      <c r="I5679" s="4"/>
      <c r="J5679" s="4"/>
      <c r="K5679" s="4"/>
    </row>
    <row r="5680" spans="1:11" x14ac:dyDescent="0.25">
      <c r="A5680"/>
      <c r="B5680"/>
      <c r="C5680"/>
      <c r="D5680"/>
      <c r="E5680"/>
      <c r="F5680" s="9"/>
      <c r="G5680" s="4"/>
      <c r="H5680" s="4"/>
      <c r="I5680" s="4"/>
      <c r="J5680" s="4"/>
      <c r="K5680" s="4"/>
    </row>
    <row r="5681" spans="1:11" x14ac:dyDescent="0.25">
      <c r="A5681"/>
      <c r="B5681"/>
      <c r="C5681"/>
      <c r="D5681"/>
      <c r="E5681"/>
      <c r="F5681" s="9"/>
      <c r="G5681" s="4"/>
      <c r="H5681" s="4"/>
      <c r="I5681" s="4"/>
      <c r="J5681" s="4"/>
      <c r="K5681" s="4"/>
    </row>
    <row r="5682" spans="1:11" x14ac:dyDescent="0.25">
      <c r="A5682"/>
      <c r="B5682"/>
      <c r="C5682"/>
      <c r="D5682"/>
      <c r="E5682"/>
      <c r="F5682" s="9"/>
      <c r="G5682" s="4"/>
      <c r="H5682" s="4"/>
      <c r="I5682" s="4"/>
      <c r="J5682" s="4"/>
      <c r="K5682" s="4"/>
    </row>
    <row r="5683" spans="1:11" x14ac:dyDescent="0.25">
      <c r="A5683"/>
      <c r="B5683"/>
      <c r="C5683"/>
      <c r="D5683"/>
      <c r="E5683"/>
      <c r="F5683" s="9"/>
      <c r="G5683" s="4"/>
      <c r="H5683" s="4"/>
      <c r="I5683" s="4"/>
      <c r="J5683" s="4"/>
      <c r="K5683" s="4"/>
    </row>
    <row r="5684" spans="1:11" x14ac:dyDescent="0.25">
      <c r="A5684"/>
      <c r="B5684"/>
      <c r="C5684"/>
      <c r="D5684"/>
      <c r="E5684"/>
      <c r="F5684" s="9"/>
      <c r="G5684" s="4"/>
      <c r="H5684" s="4"/>
      <c r="I5684" s="4"/>
      <c r="J5684" s="4"/>
      <c r="K5684" s="4"/>
    </row>
    <row r="5685" spans="1:11" x14ac:dyDescent="0.25">
      <c r="A5685"/>
      <c r="B5685"/>
      <c r="C5685"/>
      <c r="D5685"/>
      <c r="E5685"/>
      <c r="F5685" s="9"/>
      <c r="G5685" s="4"/>
      <c r="H5685" s="4"/>
      <c r="I5685" s="4"/>
      <c r="J5685" s="4"/>
      <c r="K5685" s="4"/>
    </row>
    <row r="5686" spans="1:11" x14ac:dyDescent="0.25">
      <c r="A5686"/>
      <c r="B5686"/>
      <c r="C5686"/>
      <c r="D5686"/>
      <c r="E5686"/>
      <c r="F5686" s="9"/>
      <c r="G5686" s="4"/>
      <c r="H5686" s="4"/>
      <c r="I5686" s="4"/>
      <c r="J5686" s="4"/>
      <c r="K5686" s="4"/>
    </row>
    <row r="5687" spans="1:11" x14ac:dyDescent="0.25">
      <c r="A5687"/>
      <c r="B5687"/>
      <c r="C5687"/>
      <c r="D5687"/>
      <c r="E5687"/>
      <c r="F5687" s="9"/>
      <c r="G5687" s="4"/>
      <c r="H5687" s="4"/>
      <c r="I5687" s="4"/>
      <c r="J5687" s="4"/>
      <c r="K5687" s="4"/>
    </row>
    <row r="5688" spans="1:11" x14ac:dyDescent="0.25">
      <c r="A5688"/>
      <c r="B5688"/>
      <c r="C5688"/>
      <c r="D5688"/>
      <c r="E5688"/>
      <c r="F5688" s="9"/>
      <c r="G5688" s="4"/>
      <c r="H5688" s="4"/>
      <c r="I5688" s="4"/>
      <c r="J5688" s="4"/>
      <c r="K5688" s="4"/>
    </row>
    <row r="5689" spans="1:11" x14ac:dyDescent="0.25">
      <c r="A5689"/>
      <c r="B5689"/>
      <c r="C5689"/>
      <c r="D5689"/>
      <c r="E5689"/>
      <c r="F5689" s="9"/>
      <c r="G5689" s="4"/>
      <c r="H5689" s="4"/>
      <c r="I5689" s="4"/>
      <c r="J5689" s="4"/>
      <c r="K5689" s="4"/>
    </row>
    <row r="5690" spans="1:11" x14ac:dyDescent="0.25">
      <c r="A5690"/>
      <c r="B5690"/>
      <c r="C5690"/>
      <c r="D5690"/>
      <c r="E5690"/>
      <c r="F5690" s="9"/>
      <c r="G5690" s="4"/>
      <c r="H5690" s="4"/>
      <c r="I5690" s="4"/>
      <c r="J5690" s="4"/>
      <c r="K5690" s="4"/>
    </row>
    <row r="5691" spans="1:11" x14ac:dyDescent="0.25">
      <c r="A5691"/>
      <c r="B5691"/>
      <c r="C5691"/>
      <c r="D5691"/>
      <c r="E5691"/>
      <c r="F5691" s="9"/>
      <c r="G5691" s="4"/>
      <c r="H5691" s="4"/>
      <c r="I5691" s="4"/>
      <c r="J5691" s="4"/>
      <c r="K5691" s="4"/>
    </row>
    <row r="5692" spans="1:11" x14ac:dyDescent="0.25">
      <c r="A5692"/>
      <c r="B5692"/>
      <c r="C5692"/>
      <c r="D5692"/>
      <c r="E5692"/>
      <c r="F5692" s="9"/>
      <c r="G5692" s="4"/>
      <c r="H5692" s="4"/>
      <c r="I5692" s="4"/>
      <c r="J5692" s="4"/>
      <c r="K5692" s="4"/>
    </row>
    <row r="5693" spans="1:11" x14ac:dyDescent="0.25">
      <c r="A5693"/>
      <c r="B5693"/>
      <c r="C5693"/>
      <c r="D5693"/>
      <c r="E5693"/>
      <c r="F5693" s="9"/>
      <c r="G5693" s="4"/>
      <c r="H5693" s="4"/>
      <c r="I5693" s="4"/>
      <c r="J5693" s="4"/>
      <c r="K5693" s="4"/>
    </row>
    <row r="5694" spans="1:11" x14ac:dyDescent="0.25">
      <c r="A5694"/>
      <c r="B5694"/>
      <c r="C5694"/>
      <c r="D5694"/>
      <c r="E5694"/>
      <c r="F5694" s="9"/>
      <c r="G5694" s="4"/>
      <c r="H5694" s="4"/>
      <c r="I5694" s="4"/>
      <c r="J5694" s="4"/>
      <c r="K5694" s="4"/>
    </row>
    <row r="5695" spans="1:11" x14ac:dyDescent="0.25">
      <c r="A5695"/>
      <c r="B5695"/>
      <c r="C5695"/>
      <c r="D5695"/>
      <c r="E5695"/>
      <c r="F5695" s="9"/>
      <c r="G5695" s="4"/>
      <c r="H5695" s="4"/>
      <c r="I5695" s="4"/>
      <c r="J5695" s="4"/>
      <c r="K5695" s="4"/>
    </row>
    <row r="5696" spans="1:11" x14ac:dyDescent="0.25">
      <c r="A5696"/>
      <c r="B5696"/>
      <c r="C5696"/>
      <c r="D5696"/>
      <c r="E5696"/>
      <c r="F5696" s="9"/>
      <c r="G5696" s="4"/>
      <c r="H5696" s="4"/>
      <c r="I5696" s="4"/>
      <c r="J5696" s="4"/>
      <c r="K5696" s="4"/>
    </row>
    <row r="5697" spans="1:11" x14ac:dyDescent="0.25">
      <c r="A5697"/>
      <c r="B5697"/>
      <c r="C5697"/>
      <c r="D5697"/>
      <c r="E5697"/>
      <c r="F5697" s="9"/>
      <c r="G5697" s="4"/>
      <c r="H5697" s="4"/>
      <c r="I5697" s="4"/>
      <c r="J5697" s="4"/>
      <c r="K5697" s="4"/>
    </row>
    <row r="5698" spans="1:11" x14ac:dyDescent="0.25">
      <c r="A5698"/>
      <c r="B5698"/>
      <c r="C5698"/>
      <c r="D5698"/>
      <c r="E5698"/>
      <c r="F5698" s="9"/>
      <c r="G5698" s="4"/>
      <c r="H5698" s="4"/>
      <c r="I5698" s="4"/>
      <c r="J5698" s="4"/>
      <c r="K5698" s="4"/>
    </row>
    <row r="5699" spans="1:11" x14ac:dyDescent="0.25">
      <c r="A5699"/>
      <c r="B5699"/>
      <c r="C5699"/>
      <c r="D5699"/>
      <c r="E5699"/>
      <c r="F5699" s="9"/>
      <c r="G5699" s="4"/>
      <c r="H5699" s="4"/>
      <c r="I5699" s="4"/>
      <c r="J5699" s="4"/>
      <c r="K5699" s="4"/>
    </row>
    <row r="5700" spans="1:11" x14ac:dyDescent="0.25">
      <c r="A5700"/>
      <c r="B5700"/>
      <c r="C5700"/>
      <c r="D5700"/>
      <c r="E5700"/>
      <c r="F5700" s="9"/>
      <c r="G5700" s="4"/>
      <c r="H5700" s="4"/>
      <c r="I5700" s="4"/>
      <c r="J5700" s="4"/>
      <c r="K5700" s="4"/>
    </row>
    <row r="5701" spans="1:11" x14ac:dyDescent="0.25">
      <c r="A5701"/>
      <c r="B5701"/>
      <c r="C5701"/>
      <c r="D5701"/>
      <c r="E5701"/>
      <c r="F5701" s="9"/>
      <c r="G5701" s="4"/>
      <c r="H5701" s="4"/>
      <c r="I5701" s="4"/>
      <c r="J5701" s="4"/>
      <c r="K5701" s="4"/>
    </row>
    <row r="5702" spans="1:11" x14ac:dyDescent="0.25">
      <c r="A5702"/>
      <c r="B5702"/>
      <c r="C5702"/>
      <c r="D5702"/>
      <c r="E5702"/>
      <c r="F5702" s="9"/>
      <c r="G5702" s="4"/>
      <c r="H5702" s="4"/>
      <c r="I5702" s="4"/>
      <c r="J5702" s="4"/>
      <c r="K5702" s="4"/>
    </row>
    <row r="5703" spans="1:11" x14ac:dyDescent="0.25">
      <c r="A5703"/>
      <c r="B5703"/>
      <c r="C5703"/>
      <c r="D5703"/>
      <c r="E5703"/>
      <c r="F5703" s="9"/>
      <c r="G5703" s="4"/>
      <c r="H5703" s="4"/>
      <c r="I5703" s="4"/>
      <c r="J5703" s="4"/>
      <c r="K5703" s="4"/>
    </row>
    <row r="5704" spans="1:11" x14ac:dyDescent="0.25">
      <c r="A5704"/>
      <c r="B5704"/>
      <c r="C5704"/>
      <c r="D5704"/>
      <c r="E5704"/>
      <c r="F5704" s="9"/>
      <c r="G5704" s="4"/>
      <c r="H5704" s="4"/>
      <c r="I5704" s="4"/>
      <c r="J5704" s="4"/>
      <c r="K5704" s="4"/>
    </row>
    <row r="5705" spans="1:11" x14ac:dyDescent="0.25">
      <c r="A5705"/>
      <c r="B5705"/>
      <c r="C5705"/>
      <c r="D5705"/>
      <c r="E5705"/>
      <c r="F5705" s="9"/>
      <c r="G5705" s="4"/>
      <c r="H5705" s="4"/>
      <c r="I5705" s="4"/>
      <c r="J5705" s="4"/>
      <c r="K5705" s="4"/>
    </row>
    <row r="5706" spans="1:11" x14ac:dyDescent="0.25">
      <c r="A5706"/>
      <c r="B5706"/>
      <c r="C5706"/>
      <c r="D5706"/>
      <c r="E5706"/>
      <c r="F5706" s="9"/>
      <c r="G5706" s="4"/>
      <c r="H5706" s="4"/>
      <c r="I5706" s="4"/>
      <c r="J5706" s="4"/>
      <c r="K5706" s="4"/>
    </row>
    <row r="5707" spans="1:11" x14ac:dyDescent="0.25">
      <c r="A5707"/>
      <c r="B5707"/>
      <c r="C5707"/>
      <c r="D5707"/>
      <c r="E5707"/>
      <c r="F5707" s="9"/>
      <c r="G5707" s="4"/>
      <c r="H5707" s="4"/>
      <c r="I5707" s="4"/>
      <c r="J5707" s="4"/>
      <c r="K5707" s="4"/>
    </row>
    <row r="5708" spans="1:11" x14ac:dyDescent="0.25">
      <c r="A5708"/>
      <c r="B5708"/>
      <c r="C5708"/>
      <c r="D5708"/>
      <c r="E5708"/>
      <c r="F5708" s="9"/>
      <c r="G5708" s="4"/>
      <c r="H5708" s="4"/>
      <c r="I5708" s="4"/>
      <c r="J5708" s="4"/>
      <c r="K5708" s="4"/>
    </row>
    <row r="5709" spans="1:11" x14ac:dyDescent="0.25">
      <c r="A5709"/>
      <c r="B5709"/>
      <c r="C5709"/>
      <c r="D5709"/>
      <c r="E5709"/>
      <c r="F5709" s="9"/>
      <c r="G5709" s="4"/>
      <c r="H5709" s="4"/>
      <c r="I5709" s="4"/>
      <c r="J5709" s="4"/>
      <c r="K5709" s="4"/>
    </row>
    <row r="5710" spans="1:11" x14ac:dyDescent="0.25">
      <c r="A5710"/>
      <c r="B5710"/>
      <c r="C5710"/>
      <c r="D5710"/>
      <c r="E5710"/>
      <c r="F5710" s="9"/>
      <c r="G5710" s="4"/>
      <c r="H5710" s="4"/>
      <c r="I5710" s="4"/>
      <c r="J5710" s="4"/>
      <c r="K5710" s="4"/>
    </row>
    <row r="5711" spans="1:11" x14ac:dyDescent="0.25">
      <c r="A5711"/>
      <c r="B5711"/>
      <c r="C5711"/>
      <c r="D5711"/>
      <c r="E5711"/>
      <c r="F5711" s="9"/>
      <c r="G5711" s="4"/>
      <c r="H5711" s="4"/>
      <c r="I5711" s="4"/>
      <c r="J5711" s="4"/>
      <c r="K5711" s="4"/>
    </row>
    <row r="5712" spans="1:11" x14ac:dyDescent="0.25">
      <c r="A5712"/>
      <c r="B5712"/>
      <c r="C5712"/>
      <c r="D5712"/>
      <c r="E5712"/>
      <c r="F5712" s="9"/>
      <c r="G5712" s="4"/>
      <c r="H5712" s="4"/>
      <c r="I5712" s="4"/>
      <c r="J5712" s="4"/>
      <c r="K5712" s="4"/>
    </row>
    <row r="5713" spans="1:11" x14ac:dyDescent="0.25">
      <c r="A5713"/>
      <c r="B5713"/>
      <c r="C5713"/>
      <c r="D5713"/>
      <c r="E5713"/>
      <c r="F5713" s="9"/>
      <c r="G5713" s="4"/>
      <c r="H5713" s="4"/>
      <c r="I5713" s="4"/>
      <c r="J5713" s="4"/>
      <c r="K5713" s="4"/>
    </row>
    <row r="5714" spans="1:11" x14ac:dyDescent="0.25">
      <c r="A5714"/>
      <c r="B5714"/>
      <c r="C5714"/>
      <c r="D5714"/>
      <c r="E5714"/>
      <c r="F5714" s="9"/>
      <c r="G5714" s="4"/>
      <c r="H5714" s="4"/>
      <c r="I5714" s="4"/>
      <c r="J5714" s="4"/>
      <c r="K5714" s="4"/>
    </row>
    <row r="5715" spans="1:11" x14ac:dyDescent="0.25">
      <c r="A5715"/>
      <c r="B5715"/>
      <c r="C5715"/>
      <c r="D5715"/>
      <c r="E5715"/>
      <c r="F5715" s="9"/>
      <c r="G5715" s="4"/>
      <c r="H5715" s="4"/>
      <c r="I5715" s="4"/>
      <c r="J5715" s="4"/>
      <c r="K5715" s="4"/>
    </row>
    <row r="5716" spans="1:11" x14ac:dyDescent="0.25">
      <c r="A5716"/>
      <c r="B5716"/>
      <c r="C5716"/>
      <c r="D5716"/>
      <c r="E5716"/>
      <c r="F5716" s="9"/>
      <c r="G5716" s="4"/>
      <c r="H5716" s="4"/>
      <c r="I5716" s="4"/>
      <c r="J5716" s="4"/>
      <c r="K5716" s="4"/>
    </row>
    <row r="5717" spans="1:11" x14ac:dyDescent="0.25">
      <c r="A5717"/>
      <c r="B5717"/>
      <c r="C5717"/>
      <c r="D5717"/>
      <c r="E5717"/>
      <c r="F5717" s="9"/>
      <c r="G5717" s="4"/>
      <c r="H5717" s="4"/>
      <c r="I5717" s="4"/>
      <c r="J5717" s="4"/>
      <c r="K5717" s="4"/>
    </row>
    <row r="5718" spans="1:11" x14ac:dyDescent="0.25">
      <c r="A5718"/>
      <c r="B5718"/>
      <c r="C5718"/>
      <c r="D5718"/>
      <c r="E5718"/>
      <c r="F5718" s="9"/>
      <c r="G5718" s="4"/>
      <c r="H5718" s="4"/>
      <c r="I5718" s="4"/>
      <c r="J5718" s="4"/>
      <c r="K5718" s="4"/>
    </row>
    <row r="5719" spans="1:11" x14ac:dyDescent="0.25">
      <c r="A5719"/>
      <c r="B5719"/>
      <c r="C5719"/>
      <c r="D5719"/>
      <c r="E5719"/>
      <c r="F5719" s="9"/>
      <c r="G5719" s="4"/>
      <c r="H5719" s="4"/>
      <c r="I5719" s="4"/>
      <c r="J5719" s="4"/>
      <c r="K5719" s="4"/>
    </row>
    <row r="5720" spans="1:11" x14ac:dyDescent="0.25">
      <c r="A5720"/>
      <c r="B5720"/>
      <c r="C5720"/>
      <c r="D5720"/>
      <c r="E5720"/>
      <c r="F5720" s="9"/>
      <c r="G5720" s="4"/>
      <c r="H5720" s="4"/>
      <c r="I5720" s="4"/>
      <c r="J5720" s="4"/>
      <c r="K5720" s="4"/>
    </row>
    <row r="5721" spans="1:11" x14ac:dyDescent="0.25">
      <c r="A5721"/>
      <c r="B5721"/>
      <c r="C5721"/>
      <c r="D5721"/>
      <c r="E5721"/>
      <c r="F5721" s="9"/>
      <c r="G5721" s="4"/>
      <c r="H5721" s="4"/>
      <c r="I5721" s="4"/>
      <c r="J5721" s="4"/>
      <c r="K5721" s="4"/>
    </row>
    <row r="5722" spans="1:11" x14ac:dyDescent="0.25">
      <c r="A5722"/>
      <c r="B5722"/>
      <c r="C5722"/>
      <c r="D5722"/>
      <c r="E5722"/>
      <c r="F5722" s="9"/>
      <c r="G5722" s="4"/>
      <c r="H5722" s="4"/>
      <c r="I5722" s="4"/>
      <c r="J5722" s="4"/>
      <c r="K5722" s="4"/>
    </row>
    <row r="5723" spans="1:11" x14ac:dyDescent="0.25">
      <c r="A5723"/>
      <c r="B5723"/>
      <c r="C5723"/>
      <c r="D5723"/>
      <c r="E5723"/>
      <c r="F5723" s="9"/>
      <c r="G5723" s="4"/>
      <c r="H5723" s="4"/>
      <c r="I5723" s="4"/>
      <c r="J5723" s="4"/>
      <c r="K5723" s="4"/>
    </row>
    <row r="5724" spans="1:11" x14ac:dyDescent="0.25">
      <c r="A5724"/>
      <c r="B5724"/>
      <c r="C5724"/>
      <c r="D5724"/>
      <c r="E5724"/>
      <c r="F5724" s="9"/>
      <c r="G5724" s="4"/>
      <c r="H5724" s="4"/>
      <c r="I5724" s="4"/>
      <c r="J5724" s="4"/>
      <c r="K5724" s="4"/>
    </row>
    <row r="5725" spans="1:11" x14ac:dyDescent="0.25">
      <c r="A5725"/>
      <c r="B5725"/>
      <c r="C5725"/>
      <c r="D5725"/>
      <c r="E5725"/>
      <c r="F5725" s="9"/>
      <c r="G5725" s="4"/>
      <c r="H5725" s="4"/>
      <c r="I5725" s="4"/>
      <c r="J5725" s="4"/>
      <c r="K5725" s="4"/>
    </row>
    <row r="5726" spans="1:11" x14ac:dyDescent="0.25">
      <c r="A5726"/>
      <c r="B5726"/>
      <c r="C5726"/>
      <c r="D5726"/>
      <c r="E5726"/>
      <c r="F5726" s="9"/>
      <c r="G5726" s="4"/>
      <c r="H5726" s="4"/>
      <c r="I5726" s="4"/>
      <c r="J5726" s="4"/>
      <c r="K5726" s="4"/>
    </row>
    <row r="5727" spans="1:11" x14ac:dyDescent="0.25">
      <c r="A5727"/>
      <c r="B5727"/>
      <c r="C5727"/>
      <c r="D5727"/>
      <c r="E5727"/>
      <c r="F5727" s="9"/>
      <c r="G5727" s="4"/>
      <c r="H5727" s="4"/>
      <c r="I5727" s="4"/>
      <c r="J5727" s="4"/>
      <c r="K5727" s="4"/>
    </row>
    <row r="5728" spans="1:11" x14ac:dyDescent="0.25">
      <c r="A5728"/>
      <c r="B5728"/>
      <c r="C5728"/>
      <c r="D5728"/>
      <c r="E5728"/>
      <c r="F5728" s="9"/>
      <c r="G5728" s="4"/>
      <c r="H5728" s="4"/>
      <c r="I5728" s="4"/>
      <c r="J5728" s="4"/>
      <c r="K5728" s="4"/>
    </row>
    <row r="5729" spans="1:11" x14ac:dyDescent="0.25">
      <c r="A5729"/>
      <c r="B5729"/>
      <c r="C5729"/>
      <c r="D5729"/>
      <c r="E5729"/>
      <c r="F5729" s="9"/>
      <c r="G5729" s="4"/>
      <c r="H5729" s="4"/>
      <c r="I5729" s="4"/>
      <c r="J5729" s="4"/>
      <c r="K5729" s="4"/>
    </row>
    <row r="5730" spans="1:11" x14ac:dyDescent="0.25">
      <c r="A5730"/>
      <c r="B5730"/>
      <c r="C5730"/>
      <c r="D5730"/>
      <c r="E5730"/>
      <c r="F5730" s="9"/>
      <c r="G5730" s="4"/>
      <c r="H5730" s="4"/>
      <c r="I5730" s="4"/>
      <c r="J5730" s="4"/>
      <c r="K5730" s="4"/>
    </row>
    <row r="5731" spans="1:11" x14ac:dyDescent="0.25">
      <c r="A5731"/>
      <c r="B5731"/>
      <c r="C5731"/>
      <c r="D5731"/>
      <c r="E5731"/>
      <c r="F5731" s="9"/>
      <c r="G5731" s="4"/>
      <c r="H5731" s="4"/>
      <c r="I5731" s="4"/>
      <c r="J5731" s="4"/>
      <c r="K5731" s="4"/>
    </row>
    <row r="5732" spans="1:11" x14ac:dyDescent="0.25">
      <c r="A5732"/>
      <c r="B5732"/>
      <c r="C5732"/>
      <c r="D5732"/>
      <c r="E5732"/>
      <c r="F5732" s="9"/>
      <c r="G5732" s="4"/>
      <c r="H5732" s="4"/>
      <c r="I5732" s="4"/>
      <c r="J5732" s="4"/>
      <c r="K5732" s="4"/>
    </row>
    <row r="5733" spans="1:11" x14ac:dyDescent="0.25">
      <c r="A5733"/>
      <c r="B5733"/>
      <c r="C5733"/>
      <c r="D5733"/>
      <c r="E5733"/>
      <c r="F5733" s="9"/>
      <c r="G5733" s="4"/>
      <c r="H5733" s="4"/>
      <c r="I5733" s="4"/>
      <c r="J5733" s="4"/>
      <c r="K5733" s="4"/>
    </row>
    <row r="5734" spans="1:11" x14ac:dyDescent="0.25">
      <c r="A5734"/>
      <c r="B5734"/>
      <c r="C5734"/>
      <c r="D5734"/>
      <c r="E5734"/>
      <c r="F5734" s="9"/>
      <c r="G5734" s="4"/>
      <c r="H5734" s="4"/>
      <c r="I5734" s="4"/>
      <c r="J5734" s="4"/>
      <c r="K5734" s="4"/>
    </row>
    <row r="5735" spans="1:11" x14ac:dyDescent="0.25">
      <c r="A5735"/>
      <c r="B5735"/>
      <c r="C5735"/>
      <c r="D5735"/>
      <c r="E5735"/>
      <c r="F5735" s="9"/>
      <c r="G5735" s="4"/>
      <c r="H5735" s="4"/>
      <c r="I5735" s="4"/>
      <c r="J5735" s="4"/>
      <c r="K5735" s="4"/>
    </row>
    <row r="5736" spans="1:11" x14ac:dyDescent="0.25">
      <c r="A5736"/>
      <c r="B5736"/>
      <c r="C5736"/>
      <c r="D5736"/>
      <c r="E5736"/>
      <c r="F5736" s="9"/>
      <c r="G5736" s="4"/>
      <c r="H5736" s="4"/>
      <c r="I5736" s="4"/>
      <c r="J5736" s="4"/>
      <c r="K5736" s="4"/>
    </row>
    <row r="5737" spans="1:11" x14ac:dyDescent="0.25">
      <c r="A5737"/>
      <c r="B5737"/>
      <c r="C5737"/>
      <c r="D5737"/>
      <c r="E5737"/>
      <c r="F5737" s="9"/>
      <c r="G5737" s="4"/>
      <c r="H5737" s="4"/>
      <c r="I5737" s="4"/>
      <c r="J5737" s="4"/>
      <c r="K5737" s="4"/>
    </row>
    <row r="5738" spans="1:11" x14ac:dyDescent="0.25">
      <c r="A5738"/>
      <c r="B5738"/>
      <c r="C5738"/>
      <c r="D5738"/>
      <c r="E5738"/>
      <c r="F5738" s="9"/>
      <c r="G5738" s="4"/>
      <c r="H5738" s="4"/>
      <c r="I5738" s="4"/>
      <c r="J5738" s="4"/>
      <c r="K5738" s="4"/>
    </row>
    <row r="5739" spans="1:11" x14ac:dyDescent="0.25">
      <c r="A5739"/>
      <c r="B5739"/>
      <c r="C5739"/>
      <c r="D5739"/>
      <c r="E5739"/>
      <c r="F5739" s="9"/>
      <c r="G5739" s="4"/>
      <c r="H5739" s="4"/>
      <c r="I5739" s="4"/>
      <c r="J5739" s="4"/>
      <c r="K5739" s="4"/>
    </row>
    <row r="5740" spans="1:11" x14ac:dyDescent="0.25">
      <c r="A5740"/>
      <c r="B5740"/>
      <c r="C5740"/>
      <c r="D5740"/>
      <c r="E5740"/>
      <c r="F5740" s="9"/>
      <c r="G5740" s="4"/>
      <c r="H5740" s="4"/>
      <c r="I5740" s="4"/>
      <c r="J5740" s="4"/>
      <c r="K5740" s="4"/>
    </row>
    <row r="5741" spans="1:11" x14ac:dyDescent="0.25">
      <c r="A5741"/>
      <c r="B5741"/>
      <c r="C5741"/>
      <c r="D5741"/>
      <c r="E5741"/>
      <c r="F5741" s="9"/>
      <c r="G5741" s="4"/>
      <c r="H5741" s="4"/>
      <c r="I5741" s="4"/>
      <c r="J5741" s="4"/>
      <c r="K5741" s="4"/>
    </row>
    <row r="5742" spans="1:11" x14ac:dyDescent="0.25">
      <c r="A5742"/>
      <c r="B5742"/>
      <c r="C5742"/>
      <c r="D5742"/>
      <c r="E5742"/>
      <c r="F5742" s="9"/>
      <c r="G5742" s="4"/>
      <c r="H5742" s="4"/>
      <c r="I5742" s="4"/>
      <c r="J5742" s="4"/>
      <c r="K5742" s="4"/>
    </row>
    <row r="5743" spans="1:11" x14ac:dyDescent="0.25">
      <c r="A5743"/>
      <c r="B5743"/>
      <c r="C5743"/>
      <c r="D5743"/>
      <c r="E5743"/>
      <c r="F5743" s="9"/>
      <c r="G5743" s="4"/>
      <c r="H5743" s="4"/>
      <c r="I5743" s="4"/>
      <c r="J5743" s="4"/>
      <c r="K5743" s="4"/>
    </row>
    <row r="5744" spans="1:11" x14ac:dyDescent="0.25">
      <c r="A5744"/>
      <c r="B5744"/>
      <c r="C5744"/>
      <c r="D5744"/>
      <c r="E5744"/>
      <c r="F5744" s="9"/>
      <c r="G5744" s="4"/>
      <c r="H5744" s="4"/>
      <c r="I5744" s="4"/>
      <c r="J5744" s="4"/>
      <c r="K5744" s="4"/>
    </row>
    <row r="5745" spans="1:11" x14ac:dyDescent="0.25">
      <c r="A5745"/>
      <c r="B5745"/>
      <c r="C5745"/>
      <c r="D5745"/>
      <c r="E5745"/>
      <c r="F5745" s="9"/>
      <c r="G5745" s="4"/>
      <c r="H5745" s="4"/>
      <c r="I5745" s="4"/>
      <c r="J5745" s="4"/>
      <c r="K5745" s="4"/>
    </row>
    <row r="5746" spans="1:11" x14ac:dyDescent="0.25">
      <c r="A5746"/>
      <c r="B5746"/>
      <c r="C5746"/>
      <c r="D5746"/>
      <c r="E5746"/>
      <c r="F5746" s="9"/>
      <c r="G5746" s="4"/>
      <c r="H5746" s="4"/>
      <c r="I5746" s="4"/>
      <c r="J5746" s="4"/>
      <c r="K5746" s="4"/>
    </row>
    <row r="5747" spans="1:11" x14ac:dyDescent="0.25">
      <c r="A5747"/>
      <c r="B5747"/>
      <c r="C5747"/>
      <c r="D5747"/>
      <c r="E5747"/>
      <c r="F5747" s="9"/>
      <c r="G5747" s="4"/>
      <c r="H5747" s="4"/>
      <c r="I5747" s="4"/>
      <c r="J5747" s="4"/>
      <c r="K5747" s="4"/>
    </row>
    <row r="5748" spans="1:11" x14ac:dyDescent="0.25">
      <c r="A5748"/>
      <c r="B5748"/>
      <c r="C5748"/>
      <c r="D5748"/>
      <c r="E5748"/>
      <c r="F5748" s="9"/>
      <c r="G5748" s="4"/>
      <c r="H5748" s="4"/>
      <c r="I5748" s="4"/>
      <c r="J5748" s="4"/>
      <c r="K5748" s="4"/>
    </row>
    <row r="5749" spans="1:11" x14ac:dyDescent="0.25">
      <c r="A5749"/>
      <c r="B5749"/>
      <c r="C5749"/>
      <c r="D5749"/>
      <c r="E5749"/>
      <c r="F5749" s="9"/>
      <c r="G5749" s="4"/>
      <c r="H5749" s="4"/>
      <c r="I5749" s="4"/>
      <c r="J5749" s="4"/>
      <c r="K5749" s="4"/>
    </row>
    <row r="5750" spans="1:11" x14ac:dyDescent="0.25">
      <c r="A5750"/>
      <c r="B5750"/>
      <c r="C5750"/>
      <c r="D5750"/>
      <c r="E5750"/>
      <c r="F5750" s="9"/>
      <c r="G5750" s="4"/>
      <c r="H5750" s="4"/>
      <c r="I5750" s="4"/>
      <c r="J5750" s="4"/>
      <c r="K5750" s="4"/>
    </row>
    <row r="5751" spans="1:11" x14ac:dyDescent="0.25">
      <c r="A5751"/>
      <c r="B5751"/>
      <c r="C5751"/>
      <c r="D5751"/>
      <c r="E5751"/>
      <c r="F5751" s="9"/>
      <c r="G5751" s="4"/>
      <c r="H5751" s="4"/>
      <c r="I5751" s="4"/>
      <c r="J5751" s="4"/>
      <c r="K5751" s="4"/>
    </row>
    <row r="5752" spans="1:11" x14ac:dyDescent="0.25">
      <c r="A5752"/>
      <c r="B5752"/>
      <c r="C5752"/>
      <c r="D5752"/>
      <c r="E5752"/>
      <c r="F5752" s="9"/>
      <c r="G5752" s="4"/>
      <c r="H5752" s="4"/>
      <c r="I5752" s="4"/>
      <c r="J5752" s="4"/>
      <c r="K5752" s="4"/>
    </row>
    <row r="5753" spans="1:11" x14ac:dyDescent="0.25">
      <c r="A5753"/>
      <c r="B5753"/>
      <c r="C5753"/>
      <c r="D5753"/>
      <c r="E5753"/>
      <c r="F5753" s="9"/>
      <c r="G5753" s="4"/>
      <c r="H5753" s="4"/>
      <c r="I5753" s="4"/>
      <c r="J5753" s="4"/>
      <c r="K5753" s="4"/>
    </row>
    <row r="5754" spans="1:11" x14ac:dyDescent="0.25">
      <c r="A5754"/>
      <c r="B5754"/>
      <c r="C5754"/>
      <c r="D5754"/>
      <c r="E5754"/>
      <c r="F5754" s="9"/>
      <c r="G5754" s="4"/>
      <c r="H5754" s="4"/>
      <c r="I5754" s="4"/>
      <c r="J5754" s="4"/>
      <c r="K5754" s="4"/>
    </row>
    <row r="5755" spans="1:11" x14ac:dyDescent="0.25">
      <c r="A5755"/>
      <c r="B5755"/>
      <c r="C5755"/>
      <c r="D5755"/>
      <c r="E5755"/>
      <c r="F5755" s="9"/>
      <c r="G5755" s="4"/>
      <c r="H5755" s="4"/>
      <c r="I5755" s="4"/>
      <c r="J5755" s="4"/>
      <c r="K5755" s="4"/>
    </row>
    <row r="5756" spans="1:11" x14ac:dyDescent="0.25">
      <c r="A5756"/>
      <c r="B5756"/>
      <c r="C5756"/>
      <c r="D5756"/>
      <c r="E5756"/>
      <c r="F5756" s="9"/>
      <c r="G5756" s="4"/>
      <c r="H5756" s="4"/>
      <c r="I5756" s="4"/>
      <c r="J5756" s="4"/>
      <c r="K5756" s="4"/>
    </row>
    <row r="5757" spans="1:11" x14ac:dyDescent="0.25">
      <c r="A5757"/>
      <c r="B5757"/>
      <c r="C5757"/>
      <c r="D5757"/>
      <c r="E5757"/>
      <c r="F5757" s="9"/>
      <c r="G5757" s="4"/>
      <c r="H5757" s="4"/>
      <c r="I5757" s="4"/>
      <c r="J5757" s="4"/>
      <c r="K5757" s="4"/>
    </row>
    <row r="5758" spans="1:11" x14ac:dyDescent="0.25">
      <c r="A5758"/>
      <c r="B5758"/>
      <c r="C5758"/>
      <c r="D5758"/>
      <c r="E5758"/>
      <c r="F5758" s="9"/>
      <c r="G5758" s="4"/>
      <c r="H5758" s="4"/>
      <c r="I5758" s="4"/>
      <c r="J5758" s="4"/>
      <c r="K5758" s="4"/>
    </row>
    <row r="5759" spans="1:11" x14ac:dyDescent="0.25">
      <c r="A5759"/>
      <c r="B5759"/>
      <c r="C5759"/>
      <c r="D5759"/>
      <c r="E5759"/>
      <c r="F5759" s="9"/>
      <c r="G5759" s="4"/>
      <c r="H5759" s="4"/>
      <c r="I5759" s="4"/>
      <c r="J5759" s="4"/>
      <c r="K5759" s="4"/>
    </row>
    <row r="5760" spans="1:11" x14ac:dyDescent="0.25">
      <c r="A5760"/>
      <c r="B5760"/>
      <c r="C5760"/>
      <c r="D5760"/>
      <c r="E5760"/>
      <c r="F5760" s="9"/>
      <c r="G5760" s="4"/>
      <c r="H5760" s="4"/>
      <c r="I5760" s="4"/>
      <c r="J5760" s="4"/>
      <c r="K5760" s="4"/>
    </row>
    <row r="5761" spans="1:11" x14ac:dyDescent="0.25">
      <c r="A5761"/>
      <c r="B5761"/>
      <c r="C5761"/>
      <c r="D5761"/>
      <c r="E5761"/>
      <c r="F5761" s="9"/>
      <c r="G5761" s="4"/>
      <c r="H5761" s="4"/>
      <c r="I5761" s="4"/>
      <c r="J5761" s="4"/>
      <c r="K5761" s="4"/>
    </row>
    <row r="5762" spans="1:11" x14ac:dyDescent="0.25">
      <c r="A5762"/>
      <c r="B5762"/>
      <c r="C5762"/>
      <c r="D5762"/>
      <c r="E5762"/>
      <c r="F5762" s="9"/>
      <c r="G5762" s="4"/>
      <c r="H5762" s="4"/>
      <c r="I5762" s="4"/>
      <c r="J5762" s="4"/>
      <c r="K5762" s="4"/>
    </row>
    <row r="5763" spans="1:11" x14ac:dyDescent="0.25">
      <c r="A5763"/>
      <c r="B5763"/>
      <c r="C5763"/>
      <c r="D5763"/>
      <c r="E5763"/>
      <c r="F5763" s="9"/>
      <c r="G5763" s="4"/>
      <c r="H5763" s="4"/>
      <c r="I5763" s="4"/>
      <c r="J5763" s="4"/>
      <c r="K5763" s="4"/>
    </row>
    <row r="5764" spans="1:11" x14ac:dyDescent="0.25">
      <c r="A5764"/>
      <c r="B5764"/>
      <c r="C5764"/>
      <c r="D5764"/>
      <c r="E5764"/>
      <c r="F5764" s="9"/>
      <c r="G5764" s="4"/>
      <c r="H5764" s="4"/>
      <c r="I5764" s="4"/>
      <c r="J5764" s="4"/>
      <c r="K5764" s="4"/>
    </row>
    <row r="5765" spans="1:11" x14ac:dyDescent="0.25">
      <c r="A5765"/>
      <c r="B5765"/>
      <c r="C5765"/>
      <c r="D5765"/>
      <c r="E5765"/>
      <c r="F5765" s="9"/>
      <c r="G5765" s="4"/>
      <c r="H5765" s="4"/>
      <c r="I5765" s="4"/>
      <c r="J5765" s="4"/>
      <c r="K5765" s="4"/>
    </row>
    <row r="5766" spans="1:11" x14ac:dyDescent="0.25">
      <c r="A5766"/>
      <c r="B5766"/>
      <c r="C5766"/>
      <c r="D5766"/>
      <c r="E5766"/>
      <c r="F5766" s="9"/>
      <c r="G5766" s="4"/>
      <c r="H5766" s="4"/>
      <c r="I5766" s="4"/>
      <c r="J5766" s="4"/>
      <c r="K5766" s="4"/>
    </row>
    <row r="5767" spans="1:11" x14ac:dyDescent="0.25">
      <c r="A5767"/>
      <c r="B5767"/>
      <c r="C5767"/>
      <c r="D5767"/>
      <c r="E5767"/>
      <c r="F5767" s="9"/>
      <c r="G5767" s="4"/>
      <c r="H5767" s="4"/>
      <c r="I5767" s="4"/>
      <c r="J5767" s="4"/>
      <c r="K5767" s="4"/>
    </row>
    <row r="5768" spans="1:11" x14ac:dyDescent="0.25">
      <c r="A5768"/>
      <c r="B5768"/>
      <c r="C5768"/>
      <c r="D5768"/>
      <c r="E5768"/>
      <c r="F5768" s="9"/>
      <c r="G5768" s="4"/>
      <c r="H5768" s="4"/>
      <c r="I5768" s="4"/>
      <c r="J5768" s="4"/>
      <c r="K5768" s="4"/>
    </row>
    <row r="5769" spans="1:11" x14ac:dyDescent="0.25">
      <c r="A5769"/>
      <c r="B5769"/>
      <c r="C5769"/>
      <c r="D5769"/>
      <c r="E5769"/>
      <c r="F5769" s="9"/>
      <c r="G5769" s="4"/>
      <c r="H5769" s="4"/>
      <c r="I5769" s="4"/>
      <c r="J5769" s="4"/>
      <c r="K5769" s="4"/>
    </row>
    <row r="5770" spans="1:11" x14ac:dyDescent="0.25">
      <c r="A5770"/>
      <c r="B5770"/>
      <c r="C5770"/>
      <c r="D5770"/>
      <c r="E5770"/>
      <c r="F5770" s="9"/>
      <c r="G5770" s="4"/>
      <c r="H5770" s="4"/>
      <c r="I5770" s="4"/>
      <c r="J5770" s="4"/>
      <c r="K5770" s="4"/>
    </row>
    <row r="5771" spans="1:11" x14ac:dyDescent="0.25">
      <c r="A5771"/>
      <c r="B5771"/>
      <c r="C5771"/>
      <c r="D5771"/>
      <c r="E5771"/>
      <c r="F5771" s="9"/>
      <c r="G5771" s="4"/>
      <c r="H5771" s="4"/>
      <c r="I5771" s="4"/>
      <c r="J5771" s="4"/>
      <c r="K5771" s="4"/>
    </row>
    <row r="5772" spans="1:11" x14ac:dyDescent="0.25">
      <c r="A5772"/>
      <c r="B5772"/>
      <c r="C5772"/>
      <c r="D5772"/>
      <c r="E5772"/>
      <c r="F5772" s="9"/>
      <c r="G5772" s="4"/>
      <c r="H5772" s="4"/>
      <c r="I5772" s="4"/>
      <c r="J5772" s="4"/>
      <c r="K5772" s="4"/>
    </row>
    <row r="5773" spans="1:11" x14ac:dyDescent="0.25">
      <c r="A5773"/>
      <c r="B5773"/>
      <c r="C5773"/>
      <c r="D5773"/>
      <c r="E5773"/>
      <c r="F5773" s="9"/>
      <c r="G5773" s="4"/>
      <c r="H5773" s="4"/>
      <c r="I5773" s="4"/>
      <c r="J5773" s="4"/>
      <c r="K5773" s="4"/>
    </row>
    <row r="5774" spans="1:11" x14ac:dyDescent="0.25">
      <c r="A5774"/>
      <c r="B5774"/>
      <c r="C5774"/>
      <c r="D5774"/>
      <c r="E5774"/>
      <c r="F5774" s="9"/>
      <c r="G5774" s="4"/>
      <c r="H5774" s="4"/>
      <c r="I5774" s="4"/>
      <c r="J5774" s="4"/>
      <c r="K5774" s="4"/>
    </row>
    <row r="5775" spans="1:11" x14ac:dyDescent="0.25">
      <c r="A5775"/>
      <c r="B5775"/>
      <c r="C5775"/>
      <c r="D5775"/>
      <c r="E5775"/>
      <c r="F5775" s="9"/>
      <c r="G5775" s="4"/>
      <c r="H5775" s="4"/>
      <c r="I5775" s="4"/>
      <c r="J5775" s="4"/>
      <c r="K5775" s="4"/>
    </row>
    <row r="5776" spans="1:11" x14ac:dyDescent="0.25">
      <c r="A5776"/>
      <c r="B5776"/>
      <c r="C5776"/>
      <c r="D5776"/>
      <c r="E5776"/>
      <c r="F5776" s="9"/>
      <c r="G5776" s="4"/>
      <c r="H5776" s="4"/>
      <c r="I5776" s="4"/>
      <c r="J5776" s="4"/>
      <c r="K5776" s="4"/>
    </row>
    <row r="5777" spans="1:11" x14ac:dyDescent="0.25">
      <c r="A5777"/>
      <c r="B5777"/>
      <c r="C5777"/>
      <c r="D5777"/>
      <c r="E5777"/>
      <c r="F5777" s="9"/>
      <c r="G5777" s="4"/>
      <c r="H5777" s="4"/>
      <c r="I5777" s="4"/>
      <c r="J5777" s="4"/>
      <c r="K5777" s="4"/>
    </row>
    <row r="5778" spans="1:11" x14ac:dyDescent="0.25">
      <c r="A5778"/>
      <c r="B5778"/>
      <c r="C5778"/>
      <c r="D5778"/>
      <c r="E5778"/>
      <c r="F5778" s="9"/>
      <c r="G5778" s="4"/>
      <c r="H5778" s="4"/>
      <c r="I5778" s="4"/>
      <c r="J5778" s="4"/>
      <c r="K5778" s="4"/>
    </row>
    <row r="5779" spans="1:11" x14ac:dyDescent="0.25">
      <c r="A5779"/>
      <c r="B5779"/>
      <c r="C5779"/>
      <c r="D5779"/>
      <c r="E5779"/>
      <c r="F5779" s="9"/>
      <c r="G5779" s="4"/>
      <c r="H5779" s="4"/>
      <c r="I5779" s="4"/>
      <c r="J5779" s="4"/>
      <c r="K5779" s="4"/>
    </row>
    <row r="5780" spans="1:11" x14ac:dyDescent="0.25">
      <c r="A5780"/>
      <c r="B5780"/>
      <c r="C5780"/>
      <c r="D5780"/>
      <c r="E5780"/>
      <c r="F5780" s="9"/>
      <c r="G5780" s="4"/>
      <c r="H5780" s="4"/>
      <c r="I5780" s="4"/>
      <c r="J5780" s="4"/>
      <c r="K5780" s="4"/>
    </row>
    <row r="5781" spans="1:11" x14ac:dyDescent="0.25">
      <c r="A5781"/>
      <c r="B5781"/>
      <c r="C5781"/>
      <c r="D5781"/>
      <c r="E5781"/>
      <c r="F5781" s="9"/>
      <c r="G5781" s="4"/>
      <c r="H5781" s="4"/>
      <c r="I5781" s="4"/>
      <c r="J5781" s="4"/>
      <c r="K5781" s="4"/>
    </row>
    <row r="5782" spans="1:11" x14ac:dyDescent="0.25">
      <c r="A5782"/>
      <c r="B5782"/>
      <c r="C5782"/>
      <c r="D5782"/>
      <c r="E5782"/>
      <c r="F5782" s="9"/>
      <c r="G5782" s="4"/>
      <c r="H5782" s="4"/>
      <c r="I5782" s="4"/>
      <c r="J5782" s="4"/>
      <c r="K5782" s="4"/>
    </row>
    <row r="5783" spans="1:11" x14ac:dyDescent="0.25">
      <c r="A5783"/>
      <c r="B5783"/>
      <c r="C5783"/>
      <c r="D5783"/>
      <c r="E5783"/>
      <c r="F5783" s="9"/>
      <c r="G5783" s="4"/>
      <c r="H5783" s="4"/>
      <c r="I5783" s="4"/>
      <c r="J5783" s="4"/>
      <c r="K5783" s="4"/>
    </row>
    <row r="5784" spans="1:11" x14ac:dyDescent="0.25">
      <c r="A5784"/>
      <c r="B5784"/>
      <c r="C5784"/>
      <c r="D5784"/>
      <c r="E5784"/>
      <c r="F5784" s="9"/>
      <c r="G5784" s="4"/>
      <c r="H5784" s="4"/>
      <c r="I5784" s="4"/>
      <c r="J5784" s="4"/>
      <c r="K5784" s="4"/>
    </row>
    <row r="5785" spans="1:11" x14ac:dyDescent="0.25">
      <c r="A5785"/>
      <c r="B5785"/>
      <c r="C5785"/>
      <c r="D5785"/>
      <c r="E5785"/>
      <c r="F5785" s="9"/>
      <c r="G5785" s="4"/>
      <c r="H5785" s="4"/>
      <c r="I5785" s="4"/>
      <c r="J5785" s="4"/>
      <c r="K5785" s="4"/>
    </row>
    <row r="5786" spans="1:11" x14ac:dyDescent="0.25">
      <c r="A5786"/>
      <c r="B5786"/>
      <c r="C5786"/>
      <c r="D5786"/>
      <c r="E5786"/>
      <c r="F5786" s="9"/>
      <c r="G5786" s="4"/>
      <c r="H5786" s="4"/>
      <c r="I5786" s="4"/>
      <c r="J5786" s="4"/>
      <c r="K5786" s="4"/>
    </row>
    <row r="5787" spans="1:11" x14ac:dyDescent="0.25">
      <c r="A5787"/>
      <c r="B5787"/>
      <c r="C5787"/>
      <c r="D5787"/>
      <c r="E5787"/>
      <c r="F5787" s="9"/>
      <c r="G5787" s="4"/>
      <c r="H5787" s="4"/>
      <c r="I5787" s="4"/>
      <c r="J5787" s="4"/>
      <c r="K5787" s="4"/>
    </row>
    <row r="5788" spans="1:11" x14ac:dyDescent="0.25">
      <c r="A5788"/>
      <c r="B5788"/>
      <c r="C5788"/>
      <c r="D5788"/>
      <c r="E5788"/>
      <c r="F5788" s="9"/>
      <c r="G5788" s="4"/>
      <c r="H5788" s="4"/>
      <c r="I5788" s="4"/>
      <c r="J5788" s="4"/>
      <c r="K5788" s="4"/>
    </row>
    <row r="5789" spans="1:11" x14ac:dyDescent="0.25">
      <c r="A5789"/>
      <c r="B5789"/>
      <c r="C5789"/>
      <c r="D5789"/>
      <c r="E5789"/>
      <c r="F5789" s="9"/>
      <c r="G5789" s="4"/>
      <c r="H5789" s="4"/>
      <c r="I5789" s="4"/>
      <c r="J5789" s="4"/>
      <c r="K5789" s="4"/>
    </row>
    <row r="5790" spans="1:11" x14ac:dyDescent="0.25">
      <c r="A5790"/>
      <c r="B5790"/>
      <c r="C5790"/>
      <c r="D5790"/>
      <c r="E5790"/>
      <c r="F5790" s="9"/>
      <c r="G5790" s="4"/>
      <c r="H5790" s="4"/>
      <c r="I5790" s="4"/>
      <c r="J5790" s="4"/>
      <c r="K5790" s="4"/>
    </row>
    <row r="5791" spans="1:11" x14ac:dyDescent="0.25">
      <c r="A5791"/>
      <c r="B5791"/>
      <c r="C5791"/>
      <c r="D5791"/>
      <c r="E5791"/>
      <c r="F5791" s="9"/>
      <c r="G5791" s="4"/>
      <c r="H5791" s="4"/>
      <c r="I5791" s="4"/>
      <c r="J5791" s="4"/>
      <c r="K5791" s="4"/>
    </row>
    <row r="5792" spans="1:11" x14ac:dyDescent="0.25">
      <c r="A5792"/>
      <c r="B5792"/>
      <c r="C5792"/>
      <c r="D5792"/>
      <c r="E5792"/>
      <c r="F5792" s="9"/>
      <c r="G5792" s="4"/>
      <c r="H5792" s="4"/>
      <c r="I5792" s="4"/>
      <c r="J5792" s="4"/>
      <c r="K5792" s="4"/>
    </row>
    <row r="5793" spans="1:11" x14ac:dyDescent="0.25">
      <c r="A5793"/>
      <c r="B5793"/>
      <c r="C5793"/>
      <c r="D5793"/>
      <c r="E5793"/>
      <c r="F5793" s="9"/>
      <c r="G5793" s="4"/>
      <c r="H5793" s="4"/>
      <c r="I5793" s="4"/>
      <c r="J5793" s="4"/>
      <c r="K5793" s="4"/>
    </row>
    <row r="5794" spans="1:11" x14ac:dyDescent="0.25">
      <c r="A5794"/>
      <c r="B5794"/>
      <c r="C5794"/>
      <c r="D5794"/>
      <c r="E5794"/>
      <c r="F5794" s="9"/>
      <c r="G5794" s="4"/>
      <c r="H5794" s="4"/>
      <c r="I5794" s="4"/>
      <c r="J5794" s="4"/>
      <c r="K5794" s="4"/>
    </row>
    <row r="5795" spans="1:11" x14ac:dyDescent="0.25">
      <c r="A5795"/>
      <c r="B5795"/>
      <c r="C5795"/>
      <c r="D5795"/>
      <c r="E5795"/>
      <c r="F5795" s="9"/>
      <c r="G5795" s="4"/>
      <c r="H5795" s="4"/>
      <c r="I5795" s="4"/>
      <c r="J5795" s="4"/>
      <c r="K5795" s="4"/>
    </row>
    <row r="5796" spans="1:11" x14ac:dyDescent="0.25">
      <c r="A5796"/>
      <c r="B5796"/>
      <c r="C5796"/>
      <c r="D5796"/>
      <c r="E5796"/>
      <c r="F5796" s="9"/>
      <c r="G5796" s="4"/>
      <c r="H5796" s="4"/>
      <c r="I5796" s="4"/>
      <c r="J5796" s="4"/>
      <c r="K5796" s="4"/>
    </row>
    <row r="5797" spans="1:11" x14ac:dyDescent="0.25">
      <c r="A5797"/>
      <c r="B5797"/>
      <c r="C5797"/>
      <c r="D5797"/>
      <c r="E5797"/>
      <c r="F5797" s="9"/>
      <c r="G5797" s="4"/>
      <c r="H5797" s="4"/>
      <c r="I5797" s="4"/>
      <c r="J5797" s="4"/>
      <c r="K5797" s="4"/>
    </row>
    <row r="5798" spans="1:11" x14ac:dyDescent="0.25">
      <c r="A5798"/>
      <c r="B5798"/>
      <c r="C5798"/>
      <c r="D5798"/>
      <c r="E5798"/>
      <c r="F5798" s="9"/>
      <c r="G5798" s="4"/>
      <c r="H5798" s="4"/>
      <c r="I5798" s="4"/>
      <c r="J5798" s="4"/>
      <c r="K5798" s="4"/>
    </row>
    <row r="5799" spans="1:11" x14ac:dyDescent="0.25">
      <c r="A5799"/>
      <c r="B5799"/>
      <c r="C5799"/>
      <c r="D5799"/>
      <c r="E5799"/>
      <c r="F5799" s="9"/>
      <c r="G5799" s="4"/>
      <c r="H5799" s="4"/>
      <c r="I5799" s="4"/>
      <c r="J5799" s="4"/>
      <c r="K5799" s="4"/>
    </row>
    <row r="5800" spans="1:11" x14ac:dyDescent="0.25">
      <c r="A5800"/>
      <c r="B5800"/>
      <c r="C5800"/>
      <c r="D5800"/>
      <c r="E5800"/>
      <c r="F5800" s="9"/>
      <c r="G5800" s="4"/>
      <c r="H5800" s="4"/>
      <c r="I5800" s="4"/>
      <c r="J5800" s="4"/>
      <c r="K5800" s="4"/>
    </row>
    <row r="5801" spans="1:11" x14ac:dyDescent="0.25">
      <c r="A5801"/>
      <c r="B5801"/>
      <c r="C5801"/>
      <c r="D5801"/>
      <c r="E5801"/>
      <c r="F5801" s="9"/>
      <c r="G5801" s="4"/>
      <c r="H5801" s="4"/>
      <c r="I5801" s="4"/>
      <c r="J5801" s="4"/>
      <c r="K5801" s="4"/>
    </row>
    <row r="5802" spans="1:11" x14ac:dyDescent="0.25">
      <c r="A5802"/>
      <c r="B5802"/>
      <c r="C5802"/>
      <c r="D5802"/>
      <c r="E5802"/>
      <c r="F5802" s="9"/>
      <c r="G5802" s="4"/>
      <c r="H5802" s="4"/>
      <c r="I5802" s="4"/>
      <c r="J5802" s="4"/>
      <c r="K5802" s="4"/>
    </row>
    <row r="5803" spans="1:11" x14ac:dyDescent="0.25">
      <c r="A5803"/>
      <c r="B5803"/>
      <c r="C5803"/>
      <c r="D5803"/>
      <c r="E5803"/>
      <c r="F5803" s="9"/>
      <c r="G5803" s="4"/>
      <c r="H5803" s="4"/>
      <c r="I5803" s="4"/>
      <c r="J5803" s="4"/>
      <c r="K5803" s="4"/>
    </row>
    <row r="5804" spans="1:11" x14ac:dyDescent="0.25">
      <c r="A5804"/>
      <c r="B5804"/>
      <c r="C5804"/>
      <c r="D5804"/>
      <c r="E5804"/>
      <c r="F5804" s="9"/>
      <c r="G5804" s="4"/>
      <c r="H5804" s="4"/>
      <c r="I5804" s="4"/>
      <c r="J5804" s="4"/>
      <c r="K5804" s="4"/>
    </row>
    <row r="5805" spans="1:11" x14ac:dyDescent="0.25">
      <c r="A5805"/>
      <c r="B5805"/>
      <c r="C5805"/>
      <c r="D5805"/>
      <c r="E5805"/>
      <c r="F5805" s="9"/>
      <c r="G5805" s="4"/>
      <c r="H5805" s="4"/>
      <c r="I5805" s="4"/>
      <c r="J5805" s="4"/>
      <c r="K5805" s="4"/>
    </row>
    <row r="5806" spans="1:11" x14ac:dyDescent="0.25">
      <c r="A5806"/>
      <c r="B5806"/>
      <c r="C5806"/>
      <c r="D5806"/>
      <c r="E5806"/>
      <c r="F5806" s="9"/>
      <c r="G5806" s="4"/>
      <c r="H5806" s="4"/>
      <c r="I5806" s="4"/>
      <c r="J5806" s="4"/>
      <c r="K5806" s="4"/>
    </row>
    <row r="5807" spans="1:11" x14ac:dyDescent="0.25">
      <c r="A5807"/>
      <c r="B5807"/>
      <c r="C5807"/>
      <c r="D5807"/>
      <c r="E5807"/>
      <c r="F5807" s="9"/>
      <c r="G5807" s="4"/>
      <c r="H5807" s="4"/>
      <c r="I5807" s="4"/>
      <c r="J5807" s="4"/>
      <c r="K5807" s="4"/>
    </row>
    <row r="5808" spans="1:11" x14ac:dyDescent="0.25">
      <c r="A5808"/>
      <c r="B5808"/>
      <c r="C5808"/>
      <c r="D5808"/>
      <c r="E5808"/>
      <c r="F5808" s="9"/>
      <c r="G5808" s="4"/>
      <c r="H5808" s="4"/>
      <c r="I5808" s="4"/>
      <c r="J5808" s="4"/>
      <c r="K5808" s="4"/>
    </row>
    <row r="5809" spans="1:11" x14ac:dyDescent="0.25">
      <c r="A5809"/>
      <c r="B5809"/>
      <c r="C5809"/>
      <c r="D5809"/>
      <c r="E5809"/>
      <c r="F5809" s="9"/>
      <c r="G5809" s="4"/>
      <c r="H5809" s="4"/>
      <c r="I5809" s="4"/>
      <c r="J5809" s="4"/>
      <c r="K5809" s="4"/>
    </row>
    <row r="5810" spans="1:11" x14ac:dyDescent="0.25">
      <c r="A5810"/>
      <c r="B5810"/>
      <c r="C5810"/>
      <c r="D5810"/>
      <c r="E5810"/>
      <c r="F5810" s="9"/>
      <c r="G5810" s="4"/>
      <c r="H5810" s="4"/>
      <c r="I5810" s="4"/>
      <c r="J5810" s="4"/>
      <c r="K5810" s="4"/>
    </row>
    <row r="5811" spans="1:11" x14ac:dyDescent="0.25">
      <c r="A5811"/>
      <c r="B5811"/>
      <c r="C5811"/>
      <c r="D5811"/>
      <c r="E5811"/>
      <c r="F5811" s="9"/>
      <c r="G5811" s="4"/>
      <c r="H5811" s="4"/>
      <c r="I5811" s="4"/>
      <c r="J5811" s="4"/>
      <c r="K5811" s="4"/>
    </row>
    <row r="5812" spans="1:11" x14ac:dyDescent="0.25">
      <c r="A5812"/>
      <c r="B5812"/>
      <c r="C5812"/>
      <c r="D5812"/>
      <c r="E5812"/>
      <c r="F5812" s="9"/>
      <c r="G5812" s="4"/>
      <c r="H5812" s="4"/>
      <c r="I5812" s="4"/>
      <c r="J5812" s="4"/>
      <c r="K5812" s="4"/>
    </row>
    <row r="5813" spans="1:11" x14ac:dyDescent="0.25">
      <c r="A5813"/>
      <c r="B5813"/>
      <c r="C5813"/>
      <c r="D5813"/>
      <c r="E5813"/>
      <c r="F5813" s="9"/>
      <c r="G5813" s="4"/>
      <c r="H5813" s="4"/>
      <c r="I5813" s="4"/>
      <c r="J5813" s="4"/>
      <c r="K5813" s="4"/>
    </row>
    <row r="5814" spans="1:11" x14ac:dyDescent="0.25">
      <c r="A5814"/>
      <c r="B5814"/>
      <c r="C5814"/>
      <c r="D5814"/>
      <c r="E5814"/>
      <c r="F5814" s="9"/>
      <c r="G5814" s="4"/>
      <c r="H5814" s="4"/>
      <c r="I5814" s="4"/>
      <c r="J5814" s="4"/>
      <c r="K5814" s="4"/>
    </row>
    <row r="5815" spans="1:11" x14ac:dyDescent="0.25">
      <c r="A5815"/>
      <c r="B5815"/>
      <c r="C5815"/>
      <c r="D5815"/>
      <c r="E5815"/>
      <c r="F5815" s="9"/>
      <c r="G5815" s="4"/>
      <c r="H5815" s="4"/>
      <c r="I5815" s="4"/>
      <c r="J5815" s="4"/>
      <c r="K5815" s="4"/>
    </row>
    <row r="5816" spans="1:11" x14ac:dyDescent="0.25">
      <c r="A5816"/>
      <c r="B5816"/>
      <c r="C5816"/>
      <c r="D5816"/>
      <c r="E5816"/>
      <c r="F5816" s="9"/>
      <c r="G5816" s="4"/>
      <c r="H5816" s="4"/>
      <c r="I5816" s="4"/>
      <c r="J5816" s="4"/>
      <c r="K5816" s="4"/>
    </row>
    <row r="5817" spans="1:11" x14ac:dyDescent="0.25">
      <c r="A5817"/>
      <c r="B5817"/>
      <c r="C5817"/>
      <c r="D5817"/>
      <c r="E5817"/>
      <c r="F5817" s="9"/>
      <c r="G5817" s="4"/>
      <c r="H5817" s="4"/>
      <c r="I5817" s="4"/>
      <c r="J5817" s="4"/>
      <c r="K5817" s="4"/>
    </row>
    <row r="5818" spans="1:11" x14ac:dyDescent="0.25">
      <c r="A5818"/>
      <c r="B5818"/>
      <c r="C5818"/>
      <c r="D5818"/>
      <c r="E5818"/>
      <c r="F5818" s="9"/>
      <c r="G5818" s="4"/>
      <c r="H5818" s="4"/>
      <c r="I5818" s="4"/>
      <c r="J5818" s="4"/>
      <c r="K5818" s="4"/>
    </row>
    <row r="5819" spans="1:11" x14ac:dyDescent="0.25">
      <c r="A5819"/>
      <c r="B5819"/>
      <c r="C5819"/>
      <c r="D5819"/>
      <c r="E5819"/>
      <c r="F5819" s="9"/>
      <c r="G5819" s="4"/>
      <c r="H5819" s="4"/>
      <c r="I5819" s="4"/>
      <c r="J5819" s="4"/>
      <c r="K5819" s="4"/>
    </row>
    <row r="5820" spans="1:11" x14ac:dyDescent="0.25">
      <c r="A5820"/>
      <c r="B5820"/>
      <c r="C5820"/>
      <c r="D5820"/>
      <c r="E5820"/>
      <c r="F5820" s="9"/>
      <c r="G5820" s="4"/>
      <c r="H5820" s="4"/>
      <c r="I5820" s="4"/>
      <c r="J5820" s="4"/>
      <c r="K5820" s="4"/>
    </row>
    <row r="5821" spans="1:11" x14ac:dyDescent="0.25">
      <c r="A5821"/>
      <c r="B5821"/>
      <c r="C5821"/>
      <c r="D5821"/>
      <c r="E5821"/>
      <c r="F5821" s="9"/>
      <c r="G5821" s="4"/>
      <c r="H5821" s="4"/>
      <c r="I5821" s="4"/>
      <c r="J5821" s="4"/>
      <c r="K5821" s="4"/>
    </row>
    <row r="5822" spans="1:11" x14ac:dyDescent="0.25">
      <c r="A5822"/>
      <c r="B5822"/>
      <c r="C5822"/>
      <c r="D5822"/>
      <c r="E5822"/>
      <c r="F5822" s="9"/>
      <c r="G5822" s="4"/>
      <c r="H5822" s="4"/>
      <c r="I5822" s="4"/>
      <c r="J5822" s="4"/>
      <c r="K5822" s="4"/>
    </row>
    <row r="5823" spans="1:11" x14ac:dyDescent="0.25">
      <c r="A5823"/>
      <c r="B5823"/>
      <c r="C5823"/>
      <c r="D5823"/>
      <c r="E5823"/>
      <c r="F5823" s="9"/>
      <c r="G5823" s="4"/>
      <c r="H5823" s="4"/>
      <c r="I5823" s="4"/>
      <c r="J5823" s="4"/>
      <c r="K5823" s="4"/>
    </row>
    <row r="5824" spans="1:11" x14ac:dyDescent="0.25">
      <c r="A5824"/>
      <c r="B5824"/>
      <c r="C5824"/>
      <c r="D5824"/>
      <c r="E5824"/>
      <c r="F5824" s="9"/>
      <c r="G5824" s="4"/>
      <c r="H5824" s="4"/>
      <c r="I5824" s="4"/>
      <c r="J5824" s="4"/>
      <c r="K5824" s="4"/>
    </row>
    <row r="5825" spans="1:11" x14ac:dyDescent="0.25">
      <c r="A5825"/>
      <c r="B5825"/>
      <c r="C5825"/>
      <c r="D5825"/>
      <c r="E5825"/>
      <c r="F5825" s="9"/>
      <c r="G5825" s="4"/>
      <c r="H5825" s="4"/>
      <c r="I5825" s="4"/>
      <c r="J5825" s="4"/>
      <c r="K5825" s="4"/>
    </row>
    <row r="5826" spans="1:11" x14ac:dyDescent="0.25">
      <c r="A5826"/>
      <c r="B5826"/>
      <c r="C5826"/>
      <c r="D5826"/>
      <c r="E5826"/>
      <c r="F5826" s="9"/>
      <c r="G5826" s="4"/>
      <c r="H5826" s="4"/>
      <c r="I5826" s="4"/>
      <c r="J5826" s="4"/>
      <c r="K5826" s="4"/>
    </row>
    <row r="5827" spans="1:11" x14ac:dyDescent="0.25">
      <c r="A5827"/>
      <c r="B5827"/>
      <c r="C5827"/>
      <c r="D5827"/>
      <c r="E5827"/>
      <c r="F5827" s="9"/>
      <c r="G5827" s="4"/>
      <c r="H5827" s="4"/>
      <c r="I5827" s="4"/>
      <c r="J5827" s="4"/>
      <c r="K5827" s="4"/>
    </row>
    <row r="5828" spans="1:11" x14ac:dyDescent="0.25">
      <c r="A5828"/>
      <c r="B5828"/>
      <c r="C5828"/>
      <c r="D5828"/>
      <c r="E5828"/>
      <c r="F5828" s="9"/>
      <c r="G5828" s="4"/>
      <c r="H5828" s="4"/>
      <c r="I5828" s="4"/>
      <c r="J5828" s="4"/>
      <c r="K5828" s="4"/>
    </row>
    <row r="5829" spans="1:11" x14ac:dyDescent="0.25">
      <c r="A5829"/>
      <c r="B5829"/>
      <c r="C5829"/>
      <c r="D5829"/>
      <c r="E5829"/>
      <c r="F5829" s="9"/>
      <c r="G5829" s="4"/>
      <c r="H5829" s="4"/>
      <c r="I5829" s="4"/>
      <c r="J5829" s="4"/>
      <c r="K5829" s="4"/>
    </row>
    <row r="5830" spans="1:11" x14ac:dyDescent="0.25">
      <c r="A5830"/>
      <c r="B5830"/>
      <c r="C5830"/>
      <c r="D5830"/>
      <c r="E5830"/>
      <c r="F5830" s="9"/>
      <c r="G5830" s="4"/>
      <c r="H5830" s="4"/>
      <c r="I5830" s="4"/>
      <c r="J5830" s="4"/>
      <c r="K5830" s="4"/>
    </row>
    <row r="5831" spans="1:11" x14ac:dyDescent="0.25">
      <c r="A5831"/>
      <c r="B5831"/>
      <c r="C5831"/>
      <c r="D5831"/>
      <c r="E5831"/>
      <c r="F5831" s="9"/>
      <c r="G5831" s="4"/>
      <c r="H5831" s="4"/>
      <c r="I5831" s="4"/>
      <c r="J5831" s="4"/>
      <c r="K5831" s="4"/>
    </row>
    <row r="5832" spans="1:11" x14ac:dyDescent="0.25">
      <c r="A5832"/>
      <c r="B5832"/>
      <c r="C5832"/>
      <c r="D5832"/>
      <c r="E5832"/>
      <c r="F5832" s="9"/>
      <c r="G5832" s="4"/>
      <c r="H5832" s="4"/>
      <c r="I5832" s="4"/>
      <c r="J5832" s="4"/>
      <c r="K5832" s="4"/>
    </row>
    <row r="5833" spans="1:11" x14ac:dyDescent="0.25">
      <c r="A5833"/>
      <c r="B5833"/>
      <c r="C5833"/>
      <c r="D5833"/>
      <c r="E5833"/>
      <c r="F5833" s="9"/>
      <c r="G5833" s="4"/>
      <c r="H5833" s="4"/>
      <c r="I5833" s="4"/>
      <c r="J5833" s="4"/>
      <c r="K5833" s="4"/>
    </row>
    <row r="5834" spans="1:11" x14ac:dyDescent="0.25">
      <c r="A5834"/>
      <c r="B5834"/>
      <c r="C5834"/>
      <c r="D5834"/>
      <c r="E5834"/>
      <c r="F5834" s="9"/>
      <c r="G5834" s="4"/>
      <c r="H5834" s="4"/>
      <c r="I5834" s="4"/>
      <c r="J5834" s="4"/>
      <c r="K5834" s="4"/>
    </row>
    <row r="5835" spans="1:11" x14ac:dyDescent="0.25">
      <c r="A5835"/>
      <c r="B5835"/>
      <c r="C5835"/>
      <c r="D5835"/>
      <c r="E5835"/>
      <c r="F5835" s="9"/>
      <c r="G5835" s="4"/>
      <c r="H5835" s="4"/>
      <c r="I5835" s="4"/>
      <c r="J5835" s="4"/>
      <c r="K5835" s="4"/>
    </row>
    <row r="5836" spans="1:11" x14ac:dyDescent="0.25">
      <c r="A5836"/>
      <c r="B5836"/>
      <c r="C5836"/>
      <c r="D5836"/>
      <c r="E5836"/>
      <c r="F5836" s="9"/>
      <c r="G5836" s="4"/>
      <c r="H5836" s="4"/>
      <c r="I5836" s="4"/>
      <c r="J5836" s="4"/>
      <c r="K5836" s="4"/>
    </row>
    <row r="5837" spans="1:11" x14ac:dyDescent="0.25">
      <c r="A5837"/>
      <c r="B5837"/>
      <c r="C5837"/>
      <c r="D5837"/>
      <c r="E5837"/>
      <c r="F5837" s="9"/>
      <c r="G5837" s="4"/>
      <c r="H5837" s="4"/>
      <c r="I5837" s="4"/>
      <c r="J5837" s="4"/>
      <c r="K5837" s="4"/>
    </row>
    <row r="5838" spans="1:11" x14ac:dyDescent="0.25">
      <c r="A5838"/>
      <c r="B5838"/>
      <c r="C5838"/>
      <c r="D5838"/>
      <c r="E5838"/>
      <c r="F5838" s="9"/>
      <c r="G5838" s="4"/>
      <c r="H5838" s="4"/>
      <c r="I5838" s="4"/>
      <c r="J5838" s="4"/>
      <c r="K5838" s="4"/>
    </row>
    <row r="5839" spans="1:11" x14ac:dyDescent="0.25">
      <c r="A5839"/>
      <c r="B5839"/>
      <c r="C5839"/>
      <c r="D5839"/>
      <c r="E5839"/>
      <c r="F5839" s="9"/>
      <c r="G5839" s="4"/>
      <c r="H5839" s="4"/>
      <c r="I5839" s="4"/>
      <c r="J5839" s="4"/>
      <c r="K5839" s="4"/>
    </row>
    <row r="5840" spans="1:11" x14ac:dyDescent="0.25">
      <c r="A5840"/>
      <c r="B5840"/>
      <c r="C5840"/>
      <c r="D5840"/>
      <c r="E5840"/>
      <c r="F5840" s="9"/>
      <c r="G5840" s="4"/>
      <c r="H5840" s="4"/>
      <c r="I5840" s="4"/>
      <c r="J5840" s="4"/>
      <c r="K5840" s="4"/>
    </row>
    <row r="5841" spans="1:11" x14ac:dyDescent="0.25">
      <c r="A5841"/>
      <c r="B5841"/>
      <c r="C5841"/>
      <c r="D5841"/>
      <c r="E5841"/>
      <c r="F5841" s="9"/>
      <c r="G5841" s="4"/>
      <c r="H5841" s="4"/>
      <c r="I5841" s="4"/>
      <c r="J5841" s="4"/>
      <c r="K5841" s="4"/>
    </row>
    <row r="5842" spans="1:11" x14ac:dyDescent="0.25">
      <c r="A5842"/>
      <c r="B5842"/>
      <c r="C5842"/>
      <c r="D5842"/>
      <c r="E5842"/>
      <c r="F5842" s="9"/>
      <c r="G5842" s="4"/>
      <c r="H5842" s="4"/>
      <c r="I5842" s="4"/>
      <c r="J5842" s="4"/>
      <c r="K5842" s="4"/>
    </row>
    <row r="5843" spans="1:11" x14ac:dyDescent="0.25">
      <c r="A5843"/>
      <c r="B5843"/>
      <c r="C5843"/>
      <c r="D5843"/>
      <c r="E5843"/>
      <c r="F5843" s="9"/>
      <c r="G5843" s="4"/>
      <c r="H5843" s="4"/>
      <c r="I5843" s="4"/>
      <c r="J5843" s="4"/>
      <c r="K5843" s="4"/>
    </row>
    <row r="5844" spans="1:11" x14ac:dyDescent="0.25">
      <c r="A5844"/>
      <c r="B5844"/>
      <c r="C5844"/>
      <c r="D5844"/>
      <c r="E5844"/>
      <c r="F5844" s="9"/>
      <c r="G5844" s="4"/>
      <c r="H5844" s="4"/>
      <c r="I5844" s="4"/>
      <c r="J5844" s="4"/>
      <c r="K5844" s="4"/>
    </row>
    <row r="5845" spans="1:11" x14ac:dyDescent="0.25">
      <c r="A5845"/>
      <c r="B5845"/>
      <c r="C5845"/>
      <c r="D5845"/>
      <c r="E5845"/>
      <c r="F5845" s="9"/>
      <c r="G5845" s="4"/>
      <c r="H5845" s="4"/>
      <c r="I5845" s="4"/>
      <c r="J5845" s="4"/>
      <c r="K5845" s="4"/>
    </row>
    <row r="5846" spans="1:11" x14ac:dyDescent="0.25">
      <c r="A5846"/>
      <c r="B5846"/>
      <c r="C5846"/>
      <c r="D5846"/>
      <c r="E5846"/>
      <c r="F5846" s="9"/>
      <c r="G5846" s="4"/>
      <c r="H5846" s="4"/>
      <c r="I5846" s="4"/>
      <c r="J5846" s="4"/>
      <c r="K5846" s="4"/>
    </row>
    <row r="5847" spans="1:11" x14ac:dyDescent="0.25">
      <c r="A5847"/>
      <c r="B5847"/>
      <c r="C5847"/>
      <c r="D5847"/>
      <c r="E5847"/>
      <c r="F5847" s="9"/>
      <c r="G5847" s="4"/>
      <c r="H5847" s="4"/>
      <c r="I5847" s="4"/>
      <c r="J5847" s="4"/>
      <c r="K5847" s="4"/>
    </row>
    <row r="5848" spans="1:11" x14ac:dyDescent="0.25">
      <c r="A5848"/>
      <c r="B5848"/>
      <c r="C5848"/>
      <c r="D5848"/>
      <c r="E5848"/>
      <c r="F5848" s="9"/>
      <c r="G5848" s="4"/>
      <c r="H5848" s="4"/>
      <c r="I5848" s="4"/>
      <c r="J5848" s="4"/>
      <c r="K5848" s="4"/>
    </row>
    <row r="5849" spans="1:11" x14ac:dyDescent="0.25">
      <c r="A5849"/>
      <c r="B5849"/>
      <c r="C5849"/>
      <c r="D5849"/>
      <c r="E5849"/>
      <c r="F5849" s="9"/>
      <c r="G5849" s="4"/>
      <c r="H5849" s="4"/>
      <c r="I5849" s="4"/>
      <c r="J5849" s="4"/>
      <c r="K5849" s="4"/>
    </row>
    <row r="5850" spans="1:11" x14ac:dyDescent="0.25">
      <c r="A5850"/>
      <c r="B5850"/>
      <c r="C5850"/>
      <c r="D5850"/>
      <c r="E5850"/>
      <c r="F5850" s="9"/>
      <c r="G5850" s="4"/>
      <c r="H5850" s="4"/>
      <c r="I5850" s="4"/>
      <c r="J5850" s="4"/>
      <c r="K5850" s="4"/>
    </row>
    <row r="5851" spans="1:11" x14ac:dyDescent="0.25">
      <c r="A5851"/>
      <c r="B5851"/>
      <c r="C5851"/>
      <c r="D5851"/>
      <c r="E5851"/>
      <c r="F5851" s="9"/>
      <c r="G5851" s="4"/>
      <c r="H5851" s="4"/>
      <c r="I5851" s="4"/>
      <c r="J5851" s="4"/>
      <c r="K5851" s="4"/>
    </row>
    <row r="5852" spans="1:11" x14ac:dyDescent="0.25">
      <c r="A5852"/>
      <c r="B5852"/>
      <c r="C5852"/>
      <c r="D5852"/>
      <c r="E5852"/>
      <c r="F5852" s="9"/>
      <c r="G5852" s="4"/>
      <c r="H5852" s="4"/>
      <c r="I5852" s="4"/>
      <c r="J5852" s="4"/>
      <c r="K5852" s="4"/>
    </row>
    <row r="5853" spans="1:11" x14ac:dyDescent="0.25">
      <c r="A5853"/>
      <c r="B5853"/>
      <c r="C5853"/>
      <c r="D5853"/>
      <c r="E5853"/>
      <c r="F5853" s="9"/>
      <c r="G5853" s="4"/>
      <c r="H5853" s="4"/>
      <c r="I5853" s="4"/>
      <c r="J5853" s="4"/>
      <c r="K5853" s="4"/>
    </row>
    <row r="5854" spans="1:11" x14ac:dyDescent="0.25">
      <c r="A5854"/>
      <c r="B5854"/>
      <c r="C5854"/>
      <c r="D5854"/>
      <c r="E5854"/>
      <c r="F5854" s="9"/>
      <c r="G5854" s="4"/>
      <c r="H5854" s="4"/>
      <c r="I5854" s="4"/>
      <c r="J5854" s="4"/>
      <c r="K5854" s="4"/>
    </row>
    <row r="5855" spans="1:11" x14ac:dyDescent="0.25">
      <c r="A5855"/>
      <c r="B5855"/>
      <c r="C5855"/>
      <c r="D5855"/>
      <c r="E5855"/>
      <c r="F5855" s="9"/>
      <c r="G5855" s="4"/>
      <c r="H5855" s="4"/>
      <c r="I5855" s="4"/>
      <c r="J5855" s="4"/>
      <c r="K5855" s="4"/>
    </row>
    <row r="5856" spans="1:11" x14ac:dyDescent="0.25">
      <c r="A5856"/>
      <c r="B5856"/>
      <c r="C5856"/>
      <c r="D5856"/>
      <c r="E5856"/>
      <c r="F5856" s="9"/>
      <c r="G5856" s="4"/>
      <c r="H5856" s="4"/>
      <c r="I5856" s="4"/>
      <c r="J5856" s="4"/>
      <c r="K5856" s="4"/>
    </row>
    <row r="5857" spans="1:11" x14ac:dyDescent="0.25">
      <c r="A5857"/>
      <c r="B5857"/>
      <c r="C5857"/>
      <c r="D5857"/>
      <c r="E5857"/>
      <c r="F5857" s="9"/>
      <c r="G5857" s="4"/>
      <c r="H5857" s="4"/>
      <c r="I5857" s="4"/>
      <c r="J5857" s="4"/>
      <c r="K5857" s="4"/>
    </row>
    <row r="5858" spans="1:11" x14ac:dyDescent="0.25">
      <c r="A5858"/>
      <c r="B5858"/>
      <c r="C5858"/>
      <c r="D5858"/>
      <c r="E5858"/>
      <c r="F5858" s="9"/>
      <c r="G5858" s="4"/>
      <c r="H5858" s="4"/>
      <c r="I5858" s="4"/>
      <c r="J5858" s="4"/>
      <c r="K5858" s="4"/>
    </row>
    <row r="5859" spans="1:11" x14ac:dyDescent="0.25">
      <c r="A5859"/>
      <c r="B5859"/>
      <c r="C5859"/>
      <c r="D5859"/>
      <c r="E5859"/>
      <c r="F5859" s="9"/>
      <c r="G5859" s="4"/>
      <c r="H5859" s="4"/>
      <c r="I5859" s="4"/>
      <c r="J5859" s="4"/>
      <c r="K5859" s="4"/>
    </row>
    <row r="5860" spans="1:11" x14ac:dyDescent="0.25">
      <c r="A5860"/>
      <c r="B5860"/>
      <c r="C5860"/>
      <c r="D5860"/>
      <c r="E5860"/>
      <c r="F5860" s="9"/>
      <c r="G5860" s="4"/>
      <c r="H5860" s="4"/>
      <c r="I5860" s="4"/>
      <c r="J5860" s="4"/>
      <c r="K5860" s="4"/>
    </row>
    <row r="5861" spans="1:11" x14ac:dyDescent="0.25">
      <c r="A5861"/>
      <c r="B5861"/>
      <c r="C5861"/>
      <c r="D5861"/>
      <c r="E5861"/>
      <c r="F5861" s="9"/>
      <c r="G5861" s="4"/>
      <c r="H5861" s="4"/>
      <c r="I5861" s="4"/>
      <c r="J5861" s="4"/>
      <c r="K5861" s="4"/>
    </row>
    <row r="5862" spans="1:11" x14ac:dyDescent="0.25">
      <c r="A5862"/>
      <c r="B5862"/>
      <c r="C5862"/>
      <c r="D5862"/>
      <c r="E5862"/>
      <c r="F5862" s="9"/>
      <c r="G5862" s="4"/>
      <c r="H5862" s="4"/>
      <c r="I5862" s="4"/>
      <c r="J5862" s="4"/>
      <c r="K5862" s="4"/>
    </row>
    <row r="5863" spans="1:11" x14ac:dyDescent="0.25">
      <c r="A5863"/>
      <c r="B5863"/>
      <c r="C5863"/>
      <c r="D5863"/>
      <c r="E5863"/>
      <c r="F5863" s="9"/>
      <c r="G5863" s="4"/>
      <c r="H5863" s="4"/>
      <c r="I5863" s="4"/>
      <c r="J5863" s="4"/>
      <c r="K5863" s="4"/>
    </row>
    <row r="5864" spans="1:11" x14ac:dyDescent="0.25">
      <c r="A5864"/>
      <c r="B5864"/>
      <c r="C5864"/>
      <c r="D5864"/>
      <c r="E5864"/>
      <c r="F5864" s="9"/>
      <c r="G5864" s="4"/>
      <c r="H5864" s="4"/>
      <c r="I5864" s="4"/>
      <c r="J5864" s="4"/>
      <c r="K5864" s="4"/>
    </row>
    <row r="5865" spans="1:11" x14ac:dyDescent="0.25">
      <c r="A5865"/>
      <c r="B5865"/>
      <c r="C5865"/>
      <c r="D5865"/>
      <c r="E5865"/>
      <c r="F5865" s="9"/>
      <c r="G5865" s="4"/>
      <c r="H5865" s="4"/>
      <c r="I5865" s="4"/>
      <c r="J5865" s="4"/>
      <c r="K5865" s="4"/>
    </row>
    <row r="5866" spans="1:11" x14ac:dyDescent="0.25">
      <c r="A5866"/>
      <c r="B5866"/>
      <c r="C5866"/>
      <c r="D5866"/>
      <c r="E5866"/>
      <c r="F5866" s="9"/>
      <c r="G5866" s="4"/>
      <c r="H5866" s="4"/>
      <c r="I5866" s="4"/>
      <c r="J5866" s="4"/>
      <c r="K5866" s="4"/>
    </row>
    <row r="5867" spans="1:11" x14ac:dyDescent="0.25">
      <c r="A5867"/>
      <c r="B5867"/>
      <c r="C5867"/>
      <c r="D5867"/>
      <c r="E5867"/>
      <c r="F5867" s="9"/>
      <c r="G5867" s="4"/>
      <c r="H5867" s="4"/>
      <c r="I5867" s="4"/>
      <c r="J5867" s="4"/>
      <c r="K5867" s="4"/>
    </row>
    <row r="5868" spans="1:11" x14ac:dyDescent="0.25">
      <c r="A5868"/>
      <c r="B5868"/>
      <c r="C5868"/>
      <c r="D5868"/>
      <c r="E5868"/>
      <c r="F5868" s="9"/>
      <c r="G5868" s="4"/>
      <c r="H5868" s="4"/>
      <c r="I5868" s="4"/>
      <c r="J5868" s="4"/>
      <c r="K5868" s="4"/>
    </row>
    <row r="5869" spans="1:11" x14ac:dyDescent="0.25">
      <c r="A5869"/>
      <c r="B5869"/>
      <c r="C5869"/>
      <c r="D5869"/>
      <c r="E5869"/>
      <c r="F5869" s="9"/>
      <c r="G5869" s="4"/>
      <c r="H5869" s="4"/>
      <c r="I5869" s="4"/>
      <c r="J5869" s="4"/>
      <c r="K5869" s="4"/>
    </row>
    <row r="5870" spans="1:11" x14ac:dyDescent="0.25">
      <c r="A5870"/>
      <c r="B5870"/>
      <c r="C5870"/>
      <c r="D5870"/>
      <c r="E5870"/>
      <c r="F5870" s="9"/>
      <c r="G5870" s="4"/>
      <c r="H5870" s="4"/>
      <c r="I5870" s="4"/>
      <c r="J5870" s="4"/>
      <c r="K5870" s="4"/>
    </row>
    <row r="5871" spans="1:11" x14ac:dyDescent="0.25">
      <c r="A5871"/>
      <c r="B5871"/>
      <c r="C5871"/>
      <c r="D5871"/>
      <c r="E5871"/>
      <c r="F5871" s="9"/>
      <c r="G5871" s="4"/>
      <c r="H5871" s="4"/>
      <c r="I5871" s="4"/>
      <c r="J5871" s="4"/>
      <c r="K5871" s="4"/>
    </row>
    <row r="5872" spans="1:11" x14ac:dyDescent="0.25">
      <c r="A5872"/>
      <c r="B5872"/>
      <c r="C5872"/>
      <c r="D5872"/>
      <c r="E5872"/>
      <c r="F5872" s="9"/>
      <c r="G5872" s="4"/>
      <c r="H5872" s="4"/>
      <c r="I5872" s="4"/>
      <c r="J5872" s="4"/>
      <c r="K5872" s="4"/>
    </row>
    <row r="5873" spans="1:11" x14ac:dyDescent="0.25">
      <c r="A5873"/>
      <c r="B5873"/>
      <c r="C5873"/>
      <c r="D5873"/>
      <c r="E5873"/>
      <c r="F5873" s="9"/>
      <c r="G5873" s="4"/>
      <c r="H5873" s="4"/>
      <c r="I5873" s="4"/>
      <c r="J5873" s="4"/>
      <c r="K5873" s="4"/>
    </row>
    <row r="5874" spans="1:11" x14ac:dyDescent="0.25">
      <c r="A5874"/>
      <c r="B5874"/>
      <c r="C5874"/>
      <c r="D5874"/>
      <c r="E5874"/>
      <c r="F5874" s="9"/>
      <c r="G5874" s="4"/>
      <c r="H5874" s="4"/>
      <c r="I5874" s="4"/>
      <c r="J5874" s="4"/>
      <c r="K5874" s="4"/>
    </row>
    <row r="5875" spans="1:11" x14ac:dyDescent="0.25">
      <c r="A5875"/>
      <c r="B5875"/>
      <c r="C5875"/>
      <c r="D5875"/>
      <c r="E5875"/>
      <c r="F5875" s="9"/>
      <c r="G5875" s="4"/>
      <c r="H5875" s="4"/>
      <c r="I5875" s="4"/>
      <c r="J5875" s="4"/>
      <c r="K5875" s="4"/>
    </row>
    <row r="5876" spans="1:11" x14ac:dyDescent="0.25">
      <c r="A5876"/>
      <c r="B5876"/>
      <c r="C5876"/>
      <c r="D5876"/>
      <c r="E5876"/>
      <c r="F5876" s="9"/>
      <c r="G5876" s="4"/>
      <c r="H5876" s="4"/>
      <c r="I5876" s="4"/>
      <c r="J5876" s="4"/>
      <c r="K5876" s="4"/>
    </row>
    <row r="5877" spans="1:11" x14ac:dyDescent="0.25">
      <c r="A5877"/>
      <c r="B5877"/>
      <c r="C5877"/>
      <c r="D5877"/>
      <c r="E5877"/>
      <c r="F5877" s="9"/>
      <c r="G5877" s="4"/>
      <c r="H5877" s="4"/>
      <c r="I5877" s="4"/>
      <c r="J5877" s="4"/>
      <c r="K5877" s="4"/>
    </row>
    <row r="5878" spans="1:11" x14ac:dyDescent="0.25">
      <c r="A5878"/>
      <c r="B5878"/>
      <c r="C5878"/>
      <c r="D5878"/>
      <c r="E5878"/>
      <c r="F5878" s="9"/>
      <c r="G5878" s="4"/>
      <c r="H5878" s="4"/>
      <c r="I5878" s="4"/>
      <c r="J5878" s="4"/>
      <c r="K5878" s="4"/>
    </row>
    <row r="5879" spans="1:11" x14ac:dyDescent="0.25">
      <c r="A5879"/>
      <c r="B5879"/>
      <c r="C5879"/>
      <c r="D5879"/>
      <c r="E5879"/>
      <c r="F5879" s="9"/>
      <c r="G5879" s="4"/>
      <c r="H5879" s="4"/>
      <c r="I5879" s="4"/>
      <c r="J5879" s="4"/>
      <c r="K5879" s="4"/>
    </row>
    <row r="5880" spans="1:11" x14ac:dyDescent="0.25">
      <c r="A5880"/>
      <c r="B5880"/>
      <c r="C5880"/>
      <c r="D5880"/>
      <c r="E5880"/>
      <c r="F5880" s="9"/>
      <c r="G5880" s="4"/>
      <c r="H5880" s="4"/>
      <c r="I5880" s="4"/>
      <c r="J5880" s="4"/>
      <c r="K5880" s="4"/>
    </row>
    <row r="5881" spans="1:11" x14ac:dyDescent="0.25">
      <c r="A5881"/>
      <c r="B5881"/>
      <c r="C5881"/>
      <c r="D5881"/>
      <c r="E5881"/>
      <c r="F5881" s="9"/>
      <c r="G5881" s="4"/>
      <c r="H5881" s="4"/>
      <c r="I5881" s="4"/>
      <c r="J5881" s="4"/>
      <c r="K5881" s="4"/>
    </row>
    <row r="5882" spans="1:11" x14ac:dyDescent="0.25">
      <c r="A5882"/>
      <c r="B5882"/>
      <c r="C5882"/>
      <c r="D5882"/>
      <c r="E5882"/>
      <c r="F5882" s="9"/>
      <c r="G5882" s="4"/>
      <c r="H5882" s="4"/>
      <c r="I5882" s="4"/>
      <c r="J5882" s="4"/>
      <c r="K5882" s="4"/>
    </row>
    <row r="5883" spans="1:11" x14ac:dyDescent="0.25">
      <c r="A5883"/>
      <c r="B5883"/>
      <c r="C5883"/>
      <c r="D5883"/>
      <c r="E5883"/>
      <c r="F5883" s="9"/>
      <c r="G5883" s="4"/>
      <c r="H5883" s="4"/>
      <c r="I5883" s="4"/>
      <c r="J5883" s="4"/>
      <c r="K5883" s="4"/>
    </row>
    <row r="5884" spans="1:11" x14ac:dyDescent="0.25">
      <c r="A5884"/>
      <c r="B5884"/>
      <c r="C5884"/>
      <c r="D5884"/>
      <c r="E5884"/>
      <c r="F5884" s="9"/>
      <c r="G5884" s="4"/>
      <c r="H5884" s="4"/>
      <c r="I5884" s="4"/>
      <c r="J5884" s="4"/>
      <c r="K5884" s="4"/>
    </row>
    <row r="5885" spans="1:11" x14ac:dyDescent="0.25">
      <c r="A5885"/>
      <c r="B5885"/>
      <c r="C5885"/>
      <c r="D5885"/>
      <c r="E5885"/>
      <c r="F5885" s="9"/>
      <c r="G5885" s="4"/>
      <c r="H5885" s="4"/>
      <c r="I5885" s="4"/>
      <c r="J5885" s="4"/>
      <c r="K5885" s="4"/>
    </row>
    <row r="5886" spans="1:11" x14ac:dyDescent="0.25">
      <c r="A5886"/>
      <c r="B5886"/>
      <c r="C5886"/>
      <c r="D5886"/>
      <c r="E5886"/>
      <c r="F5886" s="9"/>
      <c r="G5886" s="4"/>
      <c r="H5886" s="4"/>
      <c r="I5886" s="4"/>
      <c r="J5886" s="4"/>
      <c r="K5886" s="4"/>
    </row>
    <row r="5887" spans="1:11" x14ac:dyDescent="0.25">
      <c r="A5887"/>
      <c r="B5887"/>
      <c r="C5887"/>
      <c r="D5887"/>
      <c r="E5887"/>
      <c r="F5887" s="9"/>
      <c r="G5887" s="4"/>
      <c r="H5887" s="4"/>
      <c r="I5887" s="4"/>
      <c r="J5887" s="4"/>
      <c r="K5887" s="4"/>
    </row>
    <row r="5888" spans="1:11" x14ac:dyDescent="0.25">
      <c r="A5888"/>
      <c r="B5888"/>
      <c r="C5888"/>
      <c r="D5888"/>
      <c r="E5888"/>
      <c r="F5888" s="9"/>
      <c r="G5888" s="4"/>
      <c r="H5888" s="4"/>
      <c r="I5888" s="4"/>
      <c r="J5888" s="4"/>
      <c r="K5888" s="4"/>
    </row>
    <row r="5889" spans="1:11" x14ac:dyDescent="0.25">
      <c r="A5889"/>
      <c r="B5889"/>
      <c r="C5889"/>
      <c r="D5889"/>
      <c r="E5889"/>
      <c r="F5889" s="9"/>
      <c r="G5889" s="4"/>
      <c r="H5889" s="4"/>
      <c r="I5889" s="4"/>
      <c r="J5889" s="4"/>
      <c r="K5889" s="4"/>
    </row>
    <row r="5890" spans="1:11" x14ac:dyDescent="0.25">
      <c r="A5890"/>
      <c r="B5890"/>
      <c r="C5890"/>
      <c r="D5890"/>
      <c r="E5890"/>
      <c r="F5890" s="9"/>
      <c r="G5890" s="4"/>
      <c r="H5890" s="4"/>
      <c r="I5890" s="4"/>
      <c r="J5890" s="4"/>
      <c r="K5890" s="4"/>
    </row>
    <row r="5891" spans="1:11" x14ac:dyDescent="0.25">
      <c r="A5891"/>
      <c r="B5891"/>
      <c r="C5891"/>
      <c r="D5891"/>
      <c r="E5891"/>
      <c r="F5891" s="9"/>
      <c r="G5891" s="4"/>
      <c r="H5891" s="4"/>
      <c r="I5891" s="4"/>
      <c r="J5891" s="4"/>
      <c r="K5891" s="4"/>
    </row>
    <row r="5892" spans="1:11" x14ac:dyDescent="0.25">
      <c r="A5892"/>
      <c r="B5892"/>
      <c r="C5892"/>
      <c r="D5892"/>
      <c r="E5892"/>
      <c r="F5892" s="9"/>
      <c r="G5892" s="4"/>
      <c r="H5892" s="4"/>
      <c r="I5892" s="4"/>
      <c r="J5892" s="4"/>
      <c r="K5892" s="4"/>
    </row>
    <row r="5893" spans="1:11" x14ac:dyDescent="0.25">
      <c r="A5893"/>
      <c r="B5893"/>
      <c r="C5893"/>
      <c r="D5893"/>
      <c r="E5893"/>
      <c r="F5893" s="9"/>
      <c r="G5893" s="4"/>
      <c r="H5893" s="4"/>
      <c r="I5893" s="4"/>
      <c r="J5893" s="4"/>
      <c r="K5893" s="4"/>
    </row>
    <row r="5894" spans="1:11" x14ac:dyDescent="0.25">
      <c r="A5894"/>
      <c r="B5894"/>
      <c r="C5894"/>
      <c r="D5894"/>
      <c r="E5894"/>
      <c r="F5894" s="9"/>
      <c r="G5894" s="4"/>
      <c r="H5894" s="4"/>
      <c r="I5894" s="4"/>
      <c r="J5894" s="4"/>
      <c r="K5894" s="4"/>
    </row>
    <row r="5895" spans="1:11" x14ac:dyDescent="0.25">
      <c r="A5895"/>
      <c r="B5895"/>
      <c r="C5895"/>
      <c r="D5895"/>
      <c r="E5895"/>
      <c r="F5895" s="9"/>
      <c r="G5895" s="4"/>
      <c r="H5895" s="4"/>
      <c r="I5895" s="4"/>
      <c r="J5895" s="4"/>
      <c r="K5895" s="4"/>
    </row>
    <row r="5896" spans="1:11" x14ac:dyDescent="0.25">
      <c r="A5896"/>
      <c r="B5896"/>
      <c r="C5896"/>
      <c r="D5896"/>
      <c r="E5896"/>
      <c r="F5896" s="9"/>
      <c r="G5896" s="4"/>
      <c r="H5896" s="4"/>
      <c r="I5896" s="4"/>
      <c r="J5896" s="4"/>
      <c r="K5896" s="4"/>
    </row>
    <row r="5897" spans="1:11" x14ac:dyDescent="0.25">
      <c r="A5897"/>
      <c r="B5897"/>
      <c r="C5897"/>
      <c r="D5897"/>
      <c r="E5897"/>
      <c r="F5897" s="9"/>
      <c r="G5897" s="4"/>
      <c r="H5897" s="4"/>
      <c r="I5897" s="4"/>
      <c r="J5897" s="4"/>
      <c r="K5897" s="4"/>
    </row>
    <row r="5898" spans="1:11" x14ac:dyDescent="0.25">
      <c r="A5898"/>
      <c r="B5898"/>
      <c r="C5898"/>
      <c r="D5898"/>
      <c r="E5898"/>
      <c r="F5898" s="9"/>
      <c r="G5898" s="4"/>
      <c r="H5898" s="4"/>
      <c r="I5898" s="4"/>
      <c r="J5898" s="4"/>
      <c r="K5898" s="4"/>
    </row>
    <row r="5899" spans="1:11" x14ac:dyDescent="0.25">
      <c r="A5899"/>
      <c r="B5899"/>
      <c r="C5899"/>
      <c r="D5899"/>
      <c r="E5899"/>
      <c r="F5899" s="9"/>
      <c r="G5899" s="4"/>
      <c r="H5899" s="4"/>
      <c r="I5899" s="4"/>
      <c r="J5899" s="4"/>
      <c r="K5899" s="4"/>
    </row>
    <row r="5900" spans="1:11" x14ac:dyDescent="0.25">
      <c r="A5900"/>
      <c r="B5900"/>
      <c r="C5900"/>
      <c r="D5900"/>
      <c r="E5900"/>
      <c r="F5900" s="9"/>
      <c r="G5900" s="4"/>
      <c r="H5900" s="4"/>
      <c r="I5900" s="4"/>
      <c r="J5900" s="4"/>
      <c r="K5900" s="4"/>
    </row>
    <row r="5901" spans="1:11" x14ac:dyDescent="0.25">
      <c r="A5901"/>
      <c r="B5901"/>
      <c r="C5901"/>
      <c r="D5901"/>
      <c r="E5901"/>
      <c r="F5901" s="9"/>
      <c r="G5901" s="4"/>
      <c r="H5901" s="4"/>
      <c r="I5901" s="4"/>
      <c r="J5901" s="4"/>
      <c r="K5901" s="4"/>
    </row>
    <row r="5902" spans="1:11" x14ac:dyDescent="0.25">
      <c r="A5902"/>
      <c r="B5902"/>
      <c r="C5902"/>
      <c r="D5902"/>
      <c r="E5902"/>
      <c r="F5902" s="9"/>
      <c r="G5902" s="4"/>
      <c r="H5902" s="4"/>
      <c r="I5902" s="4"/>
      <c r="J5902" s="4"/>
      <c r="K5902" s="4"/>
    </row>
    <row r="5903" spans="1:11" x14ac:dyDescent="0.25">
      <c r="A5903"/>
      <c r="B5903"/>
      <c r="C5903"/>
      <c r="D5903"/>
      <c r="E5903"/>
      <c r="F5903" s="9"/>
      <c r="G5903" s="4"/>
      <c r="H5903" s="4"/>
      <c r="I5903" s="4"/>
      <c r="J5903" s="4"/>
      <c r="K5903" s="4"/>
    </row>
    <row r="5904" spans="1:11" x14ac:dyDescent="0.25">
      <c r="A5904"/>
      <c r="B5904"/>
      <c r="C5904"/>
      <c r="D5904"/>
      <c r="E5904"/>
      <c r="F5904" s="9"/>
      <c r="G5904" s="4"/>
      <c r="H5904" s="4"/>
      <c r="I5904" s="4"/>
      <c r="J5904" s="4"/>
      <c r="K5904" s="4"/>
    </row>
    <row r="5905" spans="1:11" x14ac:dyDescent="0.25">
      <c r="A5905"/>
      <c r="B5905"/>
      <c r="C5905"/>
      <c r="D5905"/>
      <c r="E5905"/>
      <c r="F5905" s="9"/>
      <c r="G5905" s="4"/>
      <c r="H5905" s="4"/>
      <c r="I5905" s="4"/>
      <c r="J5905" s="4"/>
      <c r="K5905" s="4"/>
    </row>
    <row r="5906" spans="1:11" x14ac:dyDescent="0.25">
      <c r="A5906"/>
      <c r="B5906"/>
      <c r="C5906"/>
      <c r="D5906"/>
      <c r="E5906"/>
      <c r="F5906" s="9"/>
      <c r="G5906" s="4"/>
      <c r="H5906" s="4"/>
      <c r="I5906" s="4"/>
      <c r="J5906" s="4"/>
      <c r="K5906" s="4"/>
    </row>
    <row r="5907" spans="1:11" x14ac:dyDescent="0.25">
      <c r="A5907"/>
      <c r="B5907"/>
      <c r="C5907"/>
      <c r="D5907"/>
      <c r="E5907"/>
      <c r="F5907" s="9"/>
      <c r="G5907" s="4"/>
      <c r="H5907" s="4"/>
      <c r="I5907" s="4"/>
      <c r="J5907" s="4"/>
      <c r="K5907" s="4"/>
    </row>
    <row r="5908" spans="1:11" x14ac:dyDescent="0.25">
      <c r="A5908"/>
      <c r="B5908"/>
      <c r="C5908"/>
      <c r="D5908"/>
      <c r="E5908"/>
      <c r="F5908" s="9"/>
      <c r="G5908" s="4"/>
      <c r="H5908" s="4"/>
      <c r="I5908" s="4"/>
      <c r="J5908" s="4"/>
      <c r="K5908" s="4"/>
    </row>
    <row r="5909" spans="1:11" x14ac:dyDescent="0.25">
      <c r="A5909"/>
      <c r="B5909"/>
      <c r="C5909"/>
      <c r="D5909"/>
      <c r="E5909"/>
      <c r="F5909" s="9"/>
      <c r="G5909" s="4"/>
      <c r="H5909" s="4"/>
      <c r="I5909" s="4"/>
      <c r="J5909" s="4"/>
      <c r="K5909" s="4"/>
    </row>
    <row r="5910" spans="1:11" x14ac:dyDescent="0.25">
      <c r="A5910"/>
      <c r="B5910"/>
      <c r="C5910"/>
      <c r="D5910"/>
      <c r="E5910"/>
      <c r="F5910" s="9"/>
      <c r="G5910" s="4"/>
      <c r="H5910" s="4"/>
      <c r="I5910" s="4"/>
      <c r="J5910" s="4"/>
      <c r="K5910" s="4"/>
    </row>
    <row r="5911" spans="1:11" x14ac:dyDescent="0.25">
      <c r="A5911"/>
      <c r="B5911"/>
      <c r="C5911"/>
      <c r="D5911"/>
      <c r="E5911"/>
      <c r="F5911" s="9"/>
      <c r="G5911" s="4"/>
      <c r="H5911" s="4"/>
      <c r="I5911" s="4"/>
      <c r="J5911" s="4"/>
      <c r="K5911" s="4"/>
    </row>
    <row r="5912" spans="1:11" x14ac:dyDescent="0.25">
      <c r="A5912"/>
      <c r="B5912"/>
      <c r="C5912"/>
      <c r="D5912"/>
      <c r="E5912"/>
      <c r="F5912" s="9"/>
      <c r="G5912" s="4"/>
      <c r="H5912" s="4"/>
      <c r="I5912" s="4"/>
      <c r="J5912" s="4"/>
      <c r="K5912" s="4"/>
    </row>
    <row r="5913" spans="1:11" x14ac:dyDescent="0.25">
      <c r="A5913"/>
      <c r="B5913"/>
      <c r="C5913"/>
      <c r="D5913"/>
      <c r="E5913"/>
      <c r="F5913" s="9"/>
      <c r="G5913" s="4"/>
      <c r="H5913" s="4"/>
      <c r="I5913" s="4"/>
      <c r="J5913" s="4"/>
      <c r="K5913" s="4"/>
    </row>
    <row r="5914" spans="1:11" x14ac:dyDescent="0.25">
      <c r="A5914"/>
      <c r="B5914"/>
      <c r="C5914"/>
      <c r="D5914"/>
      <c r="E5914"/>
      <c r="F5914" s="9"/>
      <c r="G5914" s="4"/>
      <c r="H5914" s="4"/>
      <c r="I5914" s="4"/>
      <c r="J5914" s="4"/>
      <c r="K5914" s="4"/>
    </row>
    <row r="5915" spans="1:11" x14ac:dyDescent="0.25">
      <c r="A5915"/>
      <c r="B5915"/>
      <c r="C5915"/>
      <c r="D5915"/>
      <c r="E5915"/>
      <c r="F5915" s="9"/>
      <c r="G5915" s="4"/>
      <c r="H5915" s="4"/>
      <c r="I5915" s="4"/>
      <c r="J5915" s="4"/>
      <c r="K5915" s="4"/>
    </row>
    <row r="5916" spans="1:11" x14ac:dyDescent="0.25">
      <c r="A5916"/>
      <c r="B5916"/>
      <c r="C5916"/>
      <c r="D5916"/>
      <c r="E5916"/>
      <c r="F5916" s="9"/>
      <c r="G5916" s="4"/>
      <c r="H5916" s="4"/>
      <c r="I5916" s="4"/>
      <c r="J5916" s="4"/>
      <c r="K5916" s="4"/>
    </row>
    <row r="5917" spans="1:11" x14ac:dyDescent="0.25">
      <c r="A5917"/>
      <c r="B5917"/>
      <c r="C5917"/>
      <c r="D5917"/>
      <c r="E5917"/>
      <c r="F5917" s="9"/>
      <c r="G5917" s="4"/>
      <c r="H5917" s="4"/>
      <c r="I5917" s="4"/>
      <c r="J5917" s="4"/>
      <c r="K5917" s="4"/>
    </row>
    <row r="5918" spans="1:11" x14ac:dyDescent="0.25">
      <c r="A5918"/>
      <c r="B5918"/>
      <c r="C5918"/>
      <c r="D5918"/>
      <c r="E5918"/>
      <c r="F5918" s="9"/>
      <c r="G5918" s="4"/>
      <c r="H5918" s="4"/>
      <c r="I5918" s="4"/>
      <c r="J5918" s="4"/>
      <c r="K5918" s="4"/>
    </row>
    <row r="5919" spans="1:11" x14ac:dyDescent="0.25">
      <c r="A5919"/>
      <c r="B5919"/>
      <c r="C5919"/>
      <c r="D5919"/>
      <c r="E5919"/>
      <c r="F5919" s="9"/>
      <c r="G5919" s="4"/>
      <c r="H5919" s="4"/>
      <c r="I5919" s="4"/>
      <c r="J5919" s="4"/>
      <c r="K5919" s="4"/>
    </row>
    <row r="5920" spans="1:11" x14ac:dyDescent="0.25">
      <c r="A5920"/>
      <c r="B5920"/>
      <c r="C5920"/>
      <c r="D5920"/>
      <c r="E5920"/>
      <c r="F5920" s="9"/>
      <c r="G5920" s="4"/>
      <c r="H5920" s="4"/>
      <c r="I5920" s="4"/>
      <c r="J5920" s="4"/>
      <c r="K5920" s="4"/>
    </row>
    <row r="5921" spans="1:11" x14ac:dyDescent="0.25">
      <c r="A5921"/>
      <c r="B5921"/>
      <c r="C5921"/>
      <c r="D5921"/>
      <c r="E5921"/>
      <c r="F5921" s="9"/>
      <c r="G5921" s="4"/>
      <c r="H5921" s="4"/>
      <c r="I5921" s="4"/>
      <c r="J5921" s="4"/>
      <c r="K5921" s="4"/>
    </row>
    <row r="5922" spans="1:11" x14ac:dyDescent="0.25">
      <c r="A5922"/>
      <c r="B5922"/>
      <c r="C5922"/>
      <c r="D5922"/>
      <c r="E5922"/>
      <c r="F5922" s="9"/>
      <c r="G5922" s="4"/>
      <c r="H5922" s="4"/>
      <c r="I5922" s="4"/>
      <c r="J5922" s="4"/>
      <c r="K5922" s="4"/>
    </row>
    <row r="5923" spans="1:11" x14ac:dyDescent="0.25">
      <c r="A5923"/>
      <c r="B5923"/>
      <c r="C5923"/>
      <c r="D5923"/>
      <c r="E5923"/>
      <c r="F5923" s="9"/>
      <c r="G5923" s="4"/>
      <c r="H5923" s="4"/>
      <c r="I5923" s="4"/>
      <c r="J5923" s="4"/>
      <c r="K5923" s="4"/>
    </row>
    <row r="5924" spans="1:11" x14ac:dyDescent="0.25">
      <c r="A5924"/>
      <c r="B5924"/>
      <c r="C5924"/>
      <c r="D5924"/>
      <c r="E5924"/>
      <c r="F5924" s="9"/>
      <c r="G5924" s="4"/>
      <c r="H5924" s="4"/>
      <c r="I5924" s="4"/>
      <c r="J5924" s="4"/>
      <c r="K5924" s="4"/>
    </row>
    <row r="5925" spans="1:11" x14ac:dyDescent="0.25">
      <c r="A5925"/>
      <c r="B5925"/>
      <c r="C5925"/>
      <c r="D5925"/>
      <c r="E5925"/>
      <c r="F5925" s="9"/>
      <c r="G5925" s="4"/>
      <c r="H5925" s="4"/>
      <c r="I5925" s="4"/>
      <c r="J5925" s="4"/>
      <c r="K5925" s="4"/>
    </row>
    <row r="5926" spans="1:11" x14ac:dyDescent="0.25">
      <c r="A5926"/>
      <c r="B5926"/>
      <c r="C5926"/>
      <c r="D5926"/>
      <c r="E5926"/>
      <c r="F5926" s="9"/>
      <c r="G5926" s="4"/>
      <c r="H5926" s="4"/>
      <c r="I5926" s="4"/>
      <c r="J5926" s="4"/>
      <c r="K5926" s="4"/>
    </row>
    <row r="5927" spans="1:11" x14ac:dyDescent="0.25">
      <c r="A5927"/>
      <c r="B5927"/>
      <c r="C5927"/>
      <c r="D5927"/>
      <c r="E5927"/>
      <c r="F5927" s="9"/>
      <c r="G5927" s="4"/>
      <c r="H5927" s="4"/>
      <c r="I5927" s="4"/>
      <c r="J5927" s="4"/>
      <c r="K5927" s="4"/>
    </row>
    <row r="5928" spans="1:11" x14ac:dyDescent="0.25">
      <c r="A5928"/>
      <c r="B5928"/>
      <c r="C5928"/>
      <c r="D5928"/>
      <c r="E5928"/>
      <c r="F5928" s="9"/>
      <c r="G5928" s="4"/>
      <c r="H5928" s="4"/>
      <c r="I5928" s="4"/>
      <c r="J5928" s="4"/>
      <c r="K5928" s="4"/>
    </row>
    <row r="5929" spans="1:11" x14ac:dyDescent="0.25">
      <c r="A5929"/>
      <c r="B5929"/>
      <c r="C5929"/>
      <c r="D5929"/>
      <c r="E5929"/>
      <c r="F5929" s="9"/>
      <c r="G5929" s="4"/>
      <c r="H5929" s="4"/>
      <c r="I5929" s="4"/>
      <c r="J5929" s="4"/>
      <c r="K5929" s="4"/>
    </row>
    <row r="5930" spans="1:11" x14ac:dyDescent="0.25">
      <c r="A5930"/>
      <c r="B5930"/>
      <c r="C5930"/>
      <c r="D5930"/>
      <c r="E5930"/>
      <c r="F5930" s="9"/>
      <c r="G5930" s="4"/>
      <c r="H5930" s="4"/>
      <c r="I5930" s="4"/>
      <c r="J5930" s="4"/>
      <c r="K5930" s="4"/>
    </row>
    <row r="5931" spans="1:11" x14ac:dyDescent="0.25">
      <c r="A5931"/>
      <c r="B5931"/>
      <c r="C5931"/>
      <c r="D5931"/>
      <c r="E5931"/>
      <c r="F5931" s="9"/>
      <c r="G5931" s="4"/>
      <c r="H5931" s="4"/>
      <c r="I5931" s="4"/>
      <c r="J5931" s="4"/>
      <c r="K5931" s="4"/>
    </row>
    <row r="5932" spans="1:11" x14ac:dyDescent="0.25">
      <c r="A5932"/>
      <c r="B5932"/>
      <c r="C5932"/>
      <c r="D5932"/>
      <c r="E5932"/>
      <c r="F5932" s="9"/>
      <c r="G5932" s="4"/>
      <c r="H5932" s="4"/>
      <c r="I5932" s="4"/>
      <c r="J5932" s="4"/>
      <c r="K5932" s="4"/>
    </row>
    <row r="5933" spans="1:11" x14ac:dyDescent="0.25">
      <c r="A5933"/>
      <c r="B5933"/>
      <c r="C5933"/>
      <c r="D5933"/>
      <c r="E5933"/>
      <c r="F5933" s="9"/>
      <c r="G5933" s="4"/>
      <c r="H5933" s="4"/>
      <c r="I5933" s="4"/>
      <c r="J5933" s="4"/>
      <c r="K5933" s="4"/>
    </row>
    <row r="5934" spans="1:11" x14ac:dyDescent="0.25">
      <c r="A5934"/>
      <c r="B5934"/>
      <c r="C5934"/>
      <c r="D5934"/>
      <c r="E5934"/>
      <c r="F5934" s="9"/>
      <c r="G5934" s="4"/>
      <c r="H5934" s="4"/>
      <c r="I5934" s="4"/>
      <c r="J5934" s="4"/>
      <c r="K5934" s="4"/>
    </row>
    <row r="5935" spans="1:11" x14ac:dyDescent="0.25">
      <c r="A5935"/>
      <c r="B5935"/>
      <c r="C5935"/>
      <c r="D5935"/>
      <c r="E5935"/>
      <c r="F5935" s="9"/>
      <c r="G5935" s="4"/>
      <c r="H5935" s="4"/>
      <c r="I5935" s="4"/>
      <c r="J5935" s="4"/>
      <c r="K5935" s="4"/>
    </row>
    <row r="5936" spans="1:11" x14ac:dyDescent="0.25">
      <c r="A5936"/>
      <c r="B5936"/>
      <c r="C5936"/>
      <c r="D5936"/>
      <c r="E5936"/>
      <c r="F5936" s="9"/>
      <c r="G5936" s="4"/>
      <c r="H5936" s="4"/>
      <c r="I5936" s="4"/>
      <c r="J5936" s="4"/>
      <c r="K5936" s="4"/>
    </row>
    <row r="5937" spans="1:11" x14ac:dyDescent="0.25">
      <c r="A5937"/>
      <c r="B5937"/>
      <c r="C5937"/>
      <c r="D5937"/>
      <c r="E5937"/>
      <c r="F5937" s="9"/>
      <c r="G5937" s="4"/>
      <c r="H5937" s="4"/>
      <c r="I5937" s="4"/>
      <c r="J5937" s="4"/>
      <c r="K5937" s="4"/>
    </row>
    <row r="5938" spans="1:11" x14ac:dyDescent="0.25">
      <c r="A5938"/>
      <c r="B5938"/>
      <c r="C5938"/>
      <c r="D5938"/>
      <c r="E5938"/>
      <c r="F5938" s="9"/>
      <c r="G5938" s="4"/>
      <c r="H5938" s="4"/>
      <c r="I5938" s="4"/>
      <c r="J5938" s="4"/>
      <c r="K5938" s="4"/>
    </row>
    <row r="5939" spans="1:11" x14ac:dyDescent="0.25">
      <c r="A5939"/>
      <c r="B5939"/>
      <c r="C5939"/>
      <c r="D5939"/>
      <c r="E5939"/>
      <c r="F5939" s="9"/>
      <c r="G5939" s="4"/>
      <c r="H5939" s="4"/>
      <c r="I5939" s="4"/>
      <c r="J5939" s="4"/>
      <c r="K5939" s="4"/>
    </row>
    <row r="5940" spans="1:11" x14ac:dyDescent="0.25">
      <c r="A5940"/>
      <c r="B5940"/>
      <c r="C5940"/>
      <c r="D5940"/>
      <c r="E5940"/>
      <c r="F5940" s="9"/>
      <c r="G5940" s="4"/>
      <c r="H5940" s="4"/>
      <c r="I5940" s="4"/>
      <c r="J5940" s="4"/>
      <c r="K5940" s="4"/>
    </row>
    <row r="5941" spans="1:11" x14ac:dyDescent="0.25">
      <c r="A5941"/>
      <c r="B5941"/>
      <c r="C5941"/>
      <c r="D5941"/>
      <c r="E5941"/>
      <c r="F5941" s="9"/>
      <c r="G5941" s="4"/>
      <c r="H5941" s="4"/>
      <c r="I5941" s="4"/>
      <c r="J5941" s="4"/>
      <c r="K5941" s="4"/>
    </row>
    <row r="5942" spans="1:11" x14ac:dyDescent="0.25">
      <c r="A5942"/>
      <c r="B5942"/>
      <c r="C5942"/>
      <c r="D5942"/>
      <c r="E5942"/>
      <c r="F5942" s="9"/>
      <c r="G5942" s="4"/>
      <c r="H5942" s="4"/>
      <c r="I5942" s="4"/>
      <c r="J5942" s="4"/>
      <c r="K5942" s="4"/>
    </row>
    <row r="5943" spans="1:11" x14ac:dyDescent="0.25">
      <c r="A5943"/>
      <c r="B5943"/>
      <c r="C5943"/>
      <c r="D5943"/>
      <c r="E5943"/>
      <c r="F5943" s="9"/>
      <c r="G5943" s="4"/>
      <c r="H5943" s="4"/>
      <c r="I5943" s="4"/>
      <c r="J5943" s="4"/>
      <c r="K5943" s="4"/>
    </row>
    <row r="5944" spans="1:11" x14ac:dyDescent="0.25">
      <c r="A5944"/>
      <c r="B5944"/>
      <c r="C5944"/>
      <c r="D5944"/>
      <c r="E5944"/>
      <c r="F5944" s="9"/>
      <c r="G5944" s="4"/>
      <c r="H5944" s="4"/>
      <c r="I5944" s="4"/>
      <c r="J5944" s="4"/>
      <c r="K5944" s="4"/>
    </row>
    <row r="5945" spans="1:11" x14ac:dyDescent="0.25">
      <c r="A5945"/>
      <c r="B5945"/>
      <c r="C5945"/>
      <c r="D5945"/>
      <c r="E5945"/>
      <c r="F5945" s="9"/>
      <c r="G5945" s="4"/>
      <c r="H5945" s="4"/>
      <c r="I5945" s="4"/>
      <c r="J5945" s="4"/>
      <c r="K5945" s="4"/>
    </row>
    <row r="5946" spans="1:11" x14ac:dyDescent="0.25">
      <c r="A5946"/>
      <c r="B5946"/>
      <c r="C5946"/>
      <c r="D5946"/>
      <c r="E5946"/>
      <c r="F5946" s="9"/>
      <c r="G5946" s="4"/>
      <c r="H5946" s="4"/>
      <c r="I5946" s="4"/>
      <c r="J5946" s="4"/>
      <c r="K5946" s="4"/>
    </row>
    <row r="5947" spans="1:11" x14ac:dyDescent="0.25">
      <c r="A5947"/>
      <c r="B5947"/>
      <c r="C5947"/>
      <c r="D5947"/>
      <c r="E5947"/>
      <c r="F5947" s="9"/>
      <c r="G5947" s="4"/>
      <c r="H5947" s="4"/>
      <c r="I5947" s="4"/>
      <c r="J5947" s="4"/>
      <c r="K5947" s="4"/>
    </row>
    <row r="5948" spans="1:11" x14ac:dyDescent="0.25">
      <c r="A5948"/>
      <c r="B5948"/>
      <c r="C5948"/>
      <c r="D5948"/>
      <c r="E5948"/>
      <c r="F5948" s="9"/>
      <c r="G5948" s="4"/>
      <c r="H5948" s="4"/>
      <c r="I5948" s="4"/>
      <c r="J5948" s="4"/>
      <c r="K5948" s="4"/>
    </row>
    <row r="5949" spans="1:11" x14ac:dyDescent="0.25">
      <c r="A5949"/>
      <c r="B5949"/>
      <c r="C5949"/>
      <c r="D5949"/>
      <c r="E5949"/>
      <c r="F5949" s="9"/>
      <c r="G5949" s="4"/>
      <c r="H5949" s="4"/>
      <c r="I5949" s="4"/>
      <c r="J5949" s="4"/>
      <c r="K5949" s="4"/>
    </row>
    <row r="5950" spans="1:11" x14ac:dyDescent="0.25">
      <c r="A5950"/>
      <c r="B5950"/>
      <c r="C5950"/>
      <c r="D5950"/>
      <c r="E5950"/>
      <c r="F5950" s="9"/>
      <c r="G5950" s="4"/>
      <c r="H5950" s="4"/>
      <c r="I5950" s="4"/>
      <c r="J5950" s="4"/>
      <c r="K5950" s="4"/>
    </row>
    <row r="5951" spans="1:11" x14ac:dyDescent="0.25">
      <c r="A5951"/>
      <c r="B5951"/>
      <c r="C5951"/>
      <c r="D5951"/>
      <c r="E5951"/>
      <c r="F5951" s="9"/>
      <c r="G5951" s="4"/>
      <c r="H5951" s="4"/>
      <c r="I5951" s="4"/>
      <c r="J5951" s="4"/>
      <c r="K5951" s="4"/>
    </row>
    <row r="5952" spans="1:11" x14ac:dyDescent="0.25">
      <c r="A5952"/>
      <c r="B5952"/>
      <c r="C5952"/>
      <c r="D5952"/>
      <c r="E5952"/>
      <c r="F5952" s="9"/>
      <c r="G5952" s="4"/>
      <c r="H5952" s="4"/>
      <c r="I5952" s="4"/>
      <c r="J5952" s="4"/>
      <c r="K5952" s="4"/>
    </row>
    <row r="5953" spans="1:11" x14ac:dyDescent="0.25">
      <c r="A5953"/>
      <c r="B5953"/>
      <c r="C5953"/>
      <c r="D5953"/>
      <c r="E5953"/>
      <c r="F5953" s="9"/>
      <c r="G5953" s="4"/>
      <c r="H5953" s="4"/>
      <c r="I5953" s="4"/>
      <c r="J5953" s="4"/>
      <c r="K5953" s="4"/>
    </row>
    <row r="5954" spans="1:11" x14ac:dyDescent="0.25">
      <c r="A5954"/>
      <c r="B5954"/>
      <c r="C5954"/>
      <c r="D5954"/>
      <c r="E5954"/>
      <c r="F5954" s="9"/>
      <c r="G5954" s="4"/>
      <c r="H5954" s="4"/>
      <c r="I5954" s="4"/>
      <c r="J5954" s="4"/>
      <c r="K5954" s="4"/>
    </row>
    <row r="5955" spans="1:11" x14ac:dyDescent="0.25">
      <c r="A5955"/>
      <c r="B5955"/>
      <c r="C5955"/>
      <c r="D5955"/>
      <c r="E5955"/>
      <c r="F5955" s="9"/>
      <c r="G5955" s="4"/>
      <c r="H5955" s="4"/>
      <c r="I5955" s="4"/>
      <c r="J5955" s="4"/>
      <c r="K5955" s="4"/>
    </row>
    <row r="5956" spans="1:11" x14ac:dyDescent="0.25">
      <c r="A5956"/>
      <c r="B5956"/>
      <c r="C5956"/>
      <c r="D5956"/>
      <c r="E5956"/>
      <c r="F5956" s="9"/>
      <c r="G5956" s="4"/>
      <c r="H5956" s="4"/>
      <c r="I5956" s="4"/>
      <c r="J5956" s="4"/>
      <c r="K5956" s="4"/>
    </row>
    <row r="5957" spans="1:11" x14ac:dyDescent="0.25">
      <c r="A5957"/>
      <c r="B5957"/>
      <c r="C5957"/>
      <c r="D5957"/>
      <c r="E5957"/>
      <c r="F5957" s="9"/>
      <c r="G5957" s="4"/>
      <c r="H5957" s="4"/>
      <c r="I5957" s="4"/>
      <c r="J5957" s="4"/>
      <c r="K5957" s="4"/>
    </row>
    <row r="5958" spans="1:11" x14ac:dyDescent="0.25">
      <c r="A5958"/>
      <c r="B5958"/>
      <c r="C5958"/>
      <c r="D5958"/>
      <c r="E5958"/>
      <c r="F5958" s="9"/>
      <c r="G5958" s="4"/>
      <c r="H5958" s="4"/>
      <c r="I5958" s="4"/>
      <c r="J5958" s="4"/>
      <c r="K5958" s="4"/>
    </row>
    <row r="5959" spans="1:11" x14ac:dyDescent="0.25">
      <c r="A5959"/>
      <c r="B5959"/>
      <c r="C5959"/>
      <c r="D5959"/>
      <c r="E5959"/>
      <c r="F5959" s="9"/>
      <c r="G5959" s="4"/>
      <c r="H5959" s="4"/>
      <c r="I5959" s="4"/>
      <c r="J5959" s="4"/>
      <c r="K5959" s="4"/>
    </row>
    <row r="5960" spans="1:11" x14ac:dyDescent="0.25">
      <c r="A5960"/>
      <c r="B5960"/>
      <c r="C5960"/>
      <c r="D5960"/>
      <c r="E5960"/>
      <c r="F5960" s="9"/>
      <c r="G5960" s="4"/>
      <c r="H5960" s="4"/>
      <c r="I5960" s="4"/>
      <c r="J5960" s="4"/>
      <c r="K5960" s="4"/>
    </row>
    <row r="5961" spans="1:11" x14ac:dyDescent="0.25">
      <c r="A5961"/>
      <c r="B5961"/>
      <c r="C5961"/>
      <c r="D5961"/>
      <c r="E5961"/>
      <c r="F5961" s="9"/>
      <c r="G5961" s="4"/>
      <c r="H5961" s="4"/>
      <c r="I5961" s="4"/>
      <c r="J5961" s="4"/>
      <c r="K5961" s="4"/>
    </row>
    <row r="5962" spans="1:11" x14ac:dyDescent="0.25">
      <c r="A5962"/>
      <c r="B5962"/>
      <c r="C5962"/>
      <c r="D5962"/>
      <c r="E5962"/>
      <c r="F5962" s="9"/>
      <c r="G5962" s="4"/>
      <c r="H5962" s="4"/>
      <c r="I5962" s="4"/>
      <c r="J5962" s="4"/>
      <c r="K5962" s="4"/>
    </row>
    <row r="5963" spans="1:11" x14ac:dyDescent="0.25">
      <c r="A5963"/>
      <c r="B5963"/>
      <c r="C5963"/>
      <c r="D5963"/>
      <c r="E5963"/>
      <c r="F5963" s="9"/>
      <c r="G5963" s="4"/>
      <c r="H5963" s="4"/>
      <c r="I5963" s="4"/>
      <c r="J5963" s="4"/>
      <c r="K5963" s="4"/>
    </row>
    <row r="5964" spans="1:11" x14ac:dyDescent="0.25">
      <c r="A5964"/>
      <c r="B5964"/>
      <c r="C5964"/>
      <c r="D5964"/>
      <c r="E5964"/>
      <c r="F5964" s="9"/>
      <c r="G5964" s="4"/>
      <c r="H5964" s="4"/>
      <c r="I5964" s="4"/>
      <c r="J5964" s="4"/>
      <c r="K5964" s="4"/>
    </row>
    <row r="5965" spans="1:11" x14ac:dyDescent="0.25">
      <c r="A5965"/>
      <c r="B5965"/>
      <c r="C5965"/>
      <c r="D5965"/>
      <c r="E5965"/>
      <c r="F5965" s="9"/>
      <c r="G5965" s="4"/>
      <c r="H5965" s="4"/>
      <c r="I5965" s="4"/>
      <c r="J5965" s="4"/>
      <c r="K5965" s="4"/>
    </row>
    <row r="5966" spans="1:11" x14ac:dyDescent="0.25">
      <c r="A5966"/>
      <c r="B5966"/>
      <c r="C5966"/>
      <c r="D5966"/>
      <c r="E5966"/>
      <c r="F5966" s="9"/>
      <c r="G5966" s="4"/>
      <c r="H5966" s="4"/>
      <c r="I5966" s="4"/>
      <c r="J5966" s="4"/>
      <c r="K5966" s="4"/>
    </row>
    <row r="5967" spans="1:11" x14ac:dyDescent="0.25">
      <c r="A5967"/>
      <c r="B5967"/>
      <c r="C5967"/>
      <c r="D5967"/>
      <c r="E5967"/>
      <c r="F5967" s="9"/>
      <c r="G5967" s="4"/>
      <c r="H5967" s="4"/>
      <c r="I5967" s="4"/>
      <c r="J5967" s="4"/>
      <c r="K5967" s="4"/>
    </row>
    <row r="5968" spans="1:11" x14ac:dyDescent="0.25">
      <c r="A5968"/>
      <c r="B5968"/>
      <c r="C5968"/>
      <c r="D5968"/>
      <c r="E5968"/>
      <c r="F5968" s="9"/>
      <c r="G5968" s="4"/>
      <c r="H5968" s="4"/>
      <c r="I5968" s="4"/>
      <c r="J5968" s="4"/>
      <c r="K5968" s="4"/>
    </row>
    <row r="5969" spans="1:11" x14ac:dyDescent="0.25">
      <c r="A5969"/>
      <c r="B5969"/>
      <c r="C5969"/>
      <c r="D5969"/>
      <c r="E5969"/>
      <c r="F5969" s="9"/>
      <c r="G5969" s="4"/>
      <c r="H5969" s="4"/>
      <c r="I5969" s="4"/>
      <c r="J5969" s="4"/>
      <c r="K5969" s="4"/>
    </row>
    <row r="5970" spans="1:11" x14ac:dyDescent="0.25">
      <c r="A5970"/>
      <c r="B5970"/>
      <c r="C5970"/>
      <c r="D5970"/>
      <c r="E5970"/>
      <c r="F5970" s="9"/>
      <c r="G5970" s="4"/>
      <c r="H5970" s="4"/>
      <c r="I5970" s="4"/>
      <c r="J5970" s="4"/>
      <c r="K5970" s="4"/>
    </row>
    <row r="5971" spans="1:11" x14ac:dyDescent="0.25">
      <c r="A5971"/>
      <c r="B5971"/>
      <c r="C5971"/>
      <c r="D5971"/>
      <c r="E5971"/>
      <c r="F5971" s="9"/>
      <c r="G5971" s="4"/>
      <c r="H5971" s="4"/>
      <c r="I5971" s="4"/>
      <c r="J5971" s="4"/>
      <c r="K5971" s="4"/>
    </row>
    <row r="5972" spans="1:11" x14ac:dyDescent="0.25">
      <c r="A5972"/>
      <c r="B5972"/>
      <c r="C5972"/>
      <c r="D5972"/>
      <c r="E5972"/>
      <c r="F5972" s="9"/>
      <c r="G5972" s="4"/>
      <c r="H5972" s="4"/>
      <c r="I5972" s="4"/>
      <c r="J5972" s="4"/>
      <c r="K5972" s="4"/>
    </row>
    <row r="5973" spans="1:11" x14ac:dyDescent="0.25">
      <c r="A5973"/>
      <c r="B5973"/>
      <c r="C5973"/>
      <c r="D5973"/>
      <c r="E5973"/>
      <c r="F5973" s="9"/>
      <c r="G5973" s="4"/>
      <c r="H5973" s="4"/>
      <c r="I5973" s="4"/>
      <c r="J5973" s="4"/>
      <c r="K5973" s="4"/>
    </row>
    <row r="5974" spans="1:11" x14ac:dyDescent="0.25">
      <c r="A5974"/>
      <c r="B5974"/>
      <c r="C5974"/>
      <c r="D5974"/>
      <c r="E5974"/>
      <c r="F5974" s="9"/>
      <c r="G5974" s="4"/>
      <c r="H5974" s="4"/>
      <c r="I5974" s="4"/>
      <c r="J5974" s="4"/>
      <c r="K5974" s="4"/>
    </row>
    <row r="5975" spans="1:11" x14ac:dyDescent="0.25">
      <c r="A5975"/>
      <c r="B5975"/>
      <c r="C5975"/>
      <c r="D5975"/>
      <c r="E5975"/>
      <c r="F5975" s="9"/>
      <c r="G5975" s="4"/>
      <c r="H5975" s="4"/>
      <c r="I5975" s="4"/>
      <c r="J5975" s="4"/>
      <c r="K5975" s="4"/>
    </row>
    <row r="5976" spans="1:11" x14ac:dyDescent="0.25">
      <c r="A5976"/>
      <c r="B5976"/>
      <c r="C5976"/>
      <c r="D5976"/>
      <c r="E5976"/>
      <c r="F5976" s="9"/>
      <c r="G5976" s="4"/>
      <c r="H5976" s="4"/>
      <c r="I5976" s="4"/>
      <c r="J5976" s="4"/>
      <c r="K5976" s="4"/>
    </row>
    <row r="5977" spans="1:11" x14ac:dyDescent="0.25">
      <c r="A5977"/>
      <c r="B5977"/>
      <c r="C5977"/>
      <c r="D5977"/>
      <c r="E5977"/>
      <c r="F5977" s="9"/>
      <c r="G5977" s="4"/>
      <c r="H5977" s="4"/>
      <c r="I5977" s="4"/>
      <c r="J5977" s="4"/>
      <c r="K5977" s="4"/>
    </row>
    <row r="5978" spans="1:11" x14ac:dyDescent="0.25">
      <c r="A5978"/>
      <c r="B5978"/>
      <c r="C5978"/>
      <c r="D5978"/>
      <c r="E5978"/>
      <c r="F5978" s="9"/>
      <c r="G5978" s="4"/>
      <c r="H5978" s="4"/>
      <c r="I5978" s="4"/>
      <c r="J5978" s="4"/>
      <c r="K5978" s="4"/>
    </row>
    <row r="5979" spans="1:11" x14ac:dyDescent="0.25">
      <c r="A5979"/>
      <c r="B5979"/>
      <c r="C5979"/>
      <c r="D5979"/>
      <c r="E5979"/>
      <c r="F5979" s="9"/>
      <c r="G5979" s="4"/>
      <c r="H5979" s="4"/>
      <c r="I5979" s="4"/>
      <c r="J5979" s="4"/>
      <c r="K5979" s="4"/>
    </row>
    <row r="5980" spans="1:11" x14ac:dyDescent="0.25">
      <c r="A5980"/>
      <c r="B5980"/>
      <c r="C5980"/>
      <c r="D5980"/>
      <c r="E5980"/>
      <c r="F5980" s="9"/>
      <c r="G5980" s="4"/>
      <c r="H5980" s="4"/>
      <c r="I5980" s="4"/>
      <c r="J5980" s="4"/>
      <c r="K5980" s="4"/>
    </row>
    <row r="5981" spans="1:11" x14ac:dyDescent="0.25">
      <c r="A5981"/>
      <c r="B5981"/>
      <c r="C5981"/>
      <c r="D5981"/>
      <c r="E5981"/>
      <c r="F5981" s="9"/>
      <c r="G5981" s="4"/>
      <c r="H5981" s="4"/>
      <c r="I5981" s="4"/>
      <c r="J5981" s="4"/>
      <c r="K5981" s="4"/>
    </row>
    <row r="5982" spans="1:11" x14ac:dyDescent="0.25">
      <c r="A5982"/>
      <c r="B5982"/>
      <c r="C5982"/>
      <c r="D5982"/>
      <c r="E5982"/>
      <c r="F5982" s="9"/>
      <c r="G5982" s="4"/>
      <c r="H5982" s="4"/>
      <c r="I5982" s="4"/>
      <c r="J5982" s="4"/>
      <c r="K5982" s="4"/>
    </row>
    <row r="5983" spans="1:11" x14ac:dyDescent="0.25">
      <c r="A5983"/>
      <c r="B5983"/>
      <c r="C5983"/>
      <c r="D5983"/>
      <c r="E5983"/>
      <c r="F5983" s="9"/>
      <c r="G5983" s="4"/>
      <c r="H5983" s="4"/>
      <c r="I5983" s="4"/>
      <c r="J5983" s="4"/>
      <c r="K5983" s="4"/>
    </row>
    <row r="5984" spans="1:11" x14ac:dyDescent="0.25">
      <c r="A5984"/>
      <c r="B5984"/>
      <c r="C5984"/>
      <c r="D5984"/>
      <c r="E5984"/>
      <c r="F5984" s="9"/>
      <c r="G5984" s="4"/>
      <c r="H5984" s="4"/>
      <c r="I5984" s="4"/>
      <c r="J5984" s="4"/>
      <c r="K5984" s="4"/>
    </row>
    <row r="5985" spans="1:11" x14ac:dyDescent="0.25">
      <c r="A5985"/>
      <c r="B5985"/>
      <c r="C5985"/>
      <c r="D5985"/>
      <c r="E5985"/>
      <c r="F5985" s="9"/>
      <c r="G5985" s="4"/>
      <c r="H5985" s="4"/>
      <c r="I5985" s="4"/>
      <c r="J5985" s="4"/>
      <c r="K5985" s="4"/>
    </row>
    <row r="5986" spans="1:11" x14ac:dyDescent="0.25">
      <c r="A5986"/>
      <c r="B5986"/>
      <c r="C5986"/>
      <c r="D5986"/>
      <c r="E5986"/>
      <c r="F5986" s="9"/>
      <c r="G5986" s="4"/>
      <c r="H5986" s="4"/>
      <c r="I5986" s="4"/>
      <c r="J5986" s="4"/>
      <c r="K5986" s="4"/>
    </row>
    <row r="5987" spans="1:11" x14ac:dyDescent="0.25">
      <c r="A5987"/>
      <c r="B5987"/>
      <c r="C5987"/>
      <c r="D5987"/>
      <c r="E5987"/>
      <c r="F5987" s="9"/>
      <c r="G5987" s="4"/>
      <c r="H5987" s="4"/>
      <c r="I5987" s="4"/>
      <c r="J5987" s="4"/>
      <c r="K5987" s="4"/>
    </row>
    <row r="5988" spans="1:11" x14ac:dyDescent="0.25">
      <c r="A5988"/>
      <c r="B5988"/>
      <c r="C5988"/>
      <c r="D5988"/>
      <c r="E5988"/>
      <c r="F5988" s="9"/>
      <c r="G5988" s="4"/>
      <c r="H5988" s="4"/>
      <c r="I5988" s="4"/>
      <c r="J5988" s="4"/>
      <c r="K5988" s="4"/>
    </row>
    <row r="5989" spans="1:11" x14ac:dyDescent="0.25">
      <c r="A5989"/>
      <c r="B5989"/>
      <c r="C5989"/>
      <c r="D5989"/>
      <c r="E5989"/>
      <c r="F5989" s="9"/>
      <c r="G5989" s="4"/>
      <c r="H5989" s="4"/>
      <c r="I5989" s="4"/>
      <c r="J5989" s="4"/>
      <c r="K5989" s="4"/>
    </row>
    <row r="5990" spans="1:11" x14ac:dyDescent="0.25">
      <c r="A5990"/>
      <c r="B5990"/>
      <c r="C5990"/>
      <c r="D5990"/>
      <c r="E5990"/>
      <c r="F5990" s="9"/>
      <c r="G5990" s="4"/>
      <c r="H5990" s="4"/>
      <c r="I5990" s="4"/>
      <c r="J5990" s="4"/>
      <c r="K5990" s="4"/>
    </row>
    <row r="5991" spans="1:11" x14ac:dyDescent="0.25">
      <c r="A5991"/>
      <c r="B5991"/>
      <c r="C5991"/>
      <c r="D5991"/>
      <c r="E5991"/>
      <c r="F5991" s="9"/>
      <c r="G5991" s="4"/>
      <c r="H5991" s="4"/>
      <c r="I5991" s="4"/>
      <c r="J5991" s="4"/>
      <c r="K5991" s="4"/>
    </row>
    <row r="5992" spans="1:11" x14ac:dyDescent="0.25">
      <c r="A5992"/>
      <c r="B5992"/>
      <c r="C5992"/>
      <c r="D5992"/>
      <c r="E5992"/>
      <c r="F5992" s="9"/>
      <c r="G5992" s="4"/>
      <c r="H5992" s="4"/>
      <c r="I5992" s="4"/>
      <c r="J5992" s="4"/>
      <c r="K5992" s="4"/>
    </row>
    <row r="5993" spans="1:11" x14ac:dyDescent="0.25">
      <c r="A5993"/>
      <c r="B5993"/>
      <c r="C5993"/>
      <c r="D5993"/>
      <c r="E5993"/>
      <c r="F5993" s="9"/>
      <c r="G5993" s="4"/>
      <c r="H5993" s="4"/>
      <c r="I5993" s="4"/>
      <c r="J5993" s="4"/>
      <c r="K5993" s="4"/>
    </row>
    <row r="5994" spans="1:11" x14ac:dyDescent="0.25">
      <c r="A5994"/>
      <c r="B5994"/>
      <c r="C5994"/>
      <c r="D5994"/>
      <c r="E5994"/>
      <c r="F5994" s="9"/>
      <c r="G5994" s="4"/>
      <c r="H5994" s="4"/>
      <c r="I5994" s="4"/>
      <c r="J5994" s="4"/>
      <c r="K5994" s="4"/>
    </row>
    <row r="5995" spans="1:11" x14ac:dyDescent="0.25">
      <c r="A5995"/>
      <c r="B5995"/>
      <c r="C5995"/>
      <c r="D5995"/>
      <c r="E5995"/>
      <c r="F5995" s="9"/>
      <c r="G5995" s="4"/>
      <c r="H5995" s="4"/>
      <c r="I5995" s="4"/>
      <c r="J5995" s="4"/>
      <c r="K5995" s="4"/>
    </row>
    <row r="5996" spans="1:11" x14ac:dyDescent="0.25">
      <c r="A5996"/>
      <c r="B5996"/>
      <c r="C5996"/>
      <c r="D5996"/>
      <c r="E5996"/>
      <c r="F5996" s="9"/>
      <c r="G5996" s="4"/>
      <c r="H5996" s="4"/>
      <c r="I5996" s="4"/>
      <c r="J5996" s="4"/>
      <c r="K5996" s="4"/>
    </row>
    <row r="5997" spans="1:11" x14ac:dyDescent="0.25">
      <c r="A5997"/>
      <c r="B5997"/>
      <c r="C5997"/>
      <c r="D5997"/>
      <c r="E5997"/>
      <c r="F5997" s="9"/>
      <c r="G5997" s="4"/>
      <c r="H5997" s="4"/>
      <c r="I5997" s="4"/>
      <c r="J5997" s="4"/>
      <c r="K5997" s="4"/>
    </row>
    <row r="5998" spans="1:11" x14ac:dyDescent="0.25">
      <c r="A5998"/>
      <c r="B5998"/>
      <c r="C5998"/>
      <c r="D5998"/>
      <c r="E5998"/>
      <c r="F5998" s="9"/>
      <c r="G5998" s="4"/>
      <c r="H5998" s="4"/>
      <c r="I5998" s="4"/>
      <c r="J5998" s="4"/>
      <c r="K5998" s="4"/>
    </row>
    <row r="5999" spans="1:11" x14ac:dyDescent="0.25">
      <c r="A5999"/>
      <c r="B5999"/>
      <c r="C5999"/>
      <c r="D5999"/>
      <c r="E5999"/>
      <c r="F5999" s="9"/>
      <c r="G5999" s="4"/>
      <c r="H5999" s="4"/>
      <c r="I5999" s="4"/>
      <c r="J5999" s="4"/>
      <c r="K5999" s="4"/>
    </row>
    <row r="6000" spans="1:11" x14ac:dyDescent="0.25">
      <c r="A6000"/>
      <c r="B6000"/>
      <c r="C6000"/>
      <c r="D6000"/>
      <c r="E6000"/>
      <c r="F6000" s="9"/>
      <c r="G6000" s="4"/>
      <c r="H6000" s="4"/>
      <c r="I6000" s="4"/>
      <c r="J6000" s="4"/>
      <c r="K6000" s="4"/>
    </row>
    <row r="6001" spans="1:11" x14ac:dyDescent="0.25">
      <c r="A6001"/>
      <c r="B6001"/>
      <c r="C6001"/>
      <c r="D6001"/>
      <c r="E6001"/>
      <c r="F6001" s="9"/>
      <c r="G6001" s="4"/>
      <c r="H6001" s="4"/>
      <c r="I6001" s="4"/>
      <c r="J6001" s="4"/>
      <c r="K6001" s="4"/>
    </row>
    <row r="6002" spans="1:11" x14ac:dyDescent="0.25">
      <c r="A6002"/>
      <c r="B6002"/>
      <c r="C6002"/>
      <c r="D6002"/>
      <c r="E6002"/>
      <c r="F6002" s="9"/>
      <c r="G6002" s="4"/>
      <c r="H6002" s="4"/>
      <c r="I6002" s="4"/>
      <c r="J6002" s="4"/>
      <c r="K6002" s="4"/>
    </row>
    <row r="6003" spans="1:11" x14ac:dyDescent="0.25">
      <c r="A6003"/>
      <c r="B6003"/>
      <c r="C6003"/>
      <c r="D6003"/>
      <c r="E6003"/>
      <c r="F6003" s="9"/>
      <c r="G6003" s="4"/>
      <c r="H6003" s="4"/>
      <c r="I6003" s="4"/>
      <c r="J6003" s="4"/>
      <c r="K6003" s="4"/>
    </row>
    <row r="6004" spans="1:11" x14ac:dyDescent="0.25">
      <c r="A6004"/>
      <c r="B6004"/>
      <c r="C6004"/>
      <c r="D6004"/>
      <c r="E6004"/>
      <c r="F6004" s="9"/>
      <c r="G6004" s="4"/>
      <c r="H6004" s="4"/>
      <c r="I6004" s="4"/>
      <c r="J6004" s="4"/>
      <c r="K6004" s="4"/>
    </row>
    <row r="6005" spans="1:11" x14ac:dyDescent="0.25">
      <c r="A6005"/>
      <c r="B6005"/>
      <c r="C6005"/>
      <c r="D6005"/>
      <c r="E6005"/>
      <c r="F6005" s="9"/>
      <c r="G6005" s="4"/>
      <c r="H6005" s="4"/>
      <c r="I6005" s="4"/>
      <c r="J6005" s="4"/>
      <c r="K6005" s="4"/>
    </row>
    <row r="6006" spans="1:11" x14ac:dyDescent="0.25">
      <c r="A6006"/>
      <c r="B6006"/>
      <c r="C6006"/>
      <c r="D6006"/>
      <c r="E6006"/>
      <c r="F6006" s="9"/>
      <c r="G6006" s="4"/>
      <c r="H6006" s="4"/>
      <c r="I6006" s="4"/>
      <c r="J6006" s="4"/>
      <c r="K6006" s="4"/>
    </row>
    <row r="6007" spans="1:11" x14ac:dyDescent="0.25">
      <c r="A6007"/>
      <c r="B6007"/>
      <c r="C6007"/>
      <c r="D6007"/>
      <c r="E6007"/>
      <c r="F6007" s="9"/>
      <c r="G6007" s="4"/>
      <c r="H6007" s="4"/>
      <c r="I6007" s="4"/>
      <c r="J6007" s="4"/>
      <c r="K6007" s="4"/>
    </row>
    <row r="6008" spans="1:11" x14ac:dyDescent="0.25">
      <c r="A6008"/>
      <c r="B6008"/>
      <c r="C6008"/>
      <c r="D6008"/>
      <c r="E6008"/>
      <c r="F6008" s="9"/>
      <c r="G6008" s="4"/>
      <c r="H6008" s="4"/>
      <c r="I6008" s="4"/>
      <c r="J6008" s="4"/>
      <c r="K6008" s="4"/>
    </row>
    <row r="6009" spans="1:11" x14ac:dyDescent="0.25">
      <c r="A6009"/>
      <c r="B6009"/>
      <c r="C6009"/>
      <c r="D6009"/>
      <c r="E6009"/>
      <c r="F6009" s="9"/>
      <c r="G6009" s="4"/>
      <c r="H6009" s="4"/>
      <c r="I6009" s="4"/>
      <c r="J6009" s="4"/>
      <c r="K6009" s="4"/>
    </row>
    <row r="6010" spans="1:11" x14ac:dyDescent="0.25">
      <c r="A6010"/>
      <c r="B6010"/>
      <c r="C6010"/>
      <c r="D6010"/>
      <c r="E6010"/>
      <c r="F6010" s="9"/>
      <c r="G6010" s="4"/>
      <c r="H6010" s="4"/>
      <c r="I6010" s="4"/>
      <c r="J6010" s="4"/>
      <c r="K6010" s="4"/>
    </row>
    <row r="6011" spans="1:11" x14ac:dyDescent="0.25">
      <c r="A6011"/>
      <c r="B6011"/>
      <c r="C6011"/>
      <c r="D6011"/>
      <c r="E6011"/>
      <c r="F6011" s="9"/>
      <c r="G6011" s="4"/>
      <c r="H6011" s="4"/>
      <c r="I6011" s="4"/>
      <c r="J6011" s="4"/>
      <c r="K6011" s="4"/>
    </row>
    <row r="6012" spans="1:11" x14ac:dyDescent="0.25">
      <c r="A6012"/>
      <c r="B6012"/>
      <c r="C6012"/>
      <c r="D6012"/>
      <c r="E6012"/>
      <c r="F6012" s="9"/>
      <c r="G6012" s="4"/>
      <c r="H6012" s="4"/>
      <c r="I6012" s="4"/>
      <c r="J6012" s="4"/>
      <c r="K6012" s="4"/>
    </row>
    <row r="6013" spans="1:11" x14ac:dyDescent="0.25">
      <c r="A6013"/>
      <c r="B6013"/>
      <c r="C6013"/>
      <c r="D6013"/>
      <c r="E6013"/>
      <c r="F6013" s="9"/>
      <c r="G6013" s="4"/>
      <c r="H6013" s="4"/>
      <c r="I6013" s="4"/>
      <c r="J6013" s="4"/>
      <c r="K6013" s="4"/>
    </row>
    <row r="6014" spans="1:11" x14ac:dyDescent="0.25">
      <c r="A6014"/>
      <c r="B6014"/>
      <c r="C6014"/>
      <c r="D6014"/>
      <c r="E6014"/>
      <c r="F6014" s="9"/>
      <c r="G6014" s="4"/>
      <c r="H6014" s="4"/>
      <c r="I6014" s="4"/>
      <c r="J6014" s="4"/>
      <c r="K6014" s="4"/>
    </row>
    <row r="6015" spans="1:11" x14ac:dyDescent="0.25">
      <c r="A6015"/>
      <c r="B6015"/>
      <c r="C6015"/>
      <c r="D6015"/>
      <c r="E6015"/>
      <c r="F6015" s="9"/>
      <c r="G6015" s="4"/>
      <c r="H6015" s="4"/>
      <c r="I6015" s="4"/>
      <c r="J6015" s="4"/>
      <c r="K6015" s="4"/>
    </row>
    <row r="6016" spans="1:11" x14ac:dyDescent="0.25">
      <c r="A6016"/>
      <c r="B6016"/>
      <c r="C6016"/>
      <c r="D6016"/>
      <c r="E6016"/>
      <c r="F6016" s="9"/>
      <c r="G6016" s="4"/>
      <c r="H6016" s="4"/>
      <c r="I6016" s="4"/>
      <c r="J6016" s="4"/>
      <c r="K6016" s="4"/>
    </row>
    <row r="6017" spans="1:11" x14ac:dyDescent="0.25">
      <c r="A6017"/>
      <c r="B6017"/>
      <c r="C6017"/>
      <c r="D6017"/>
      <c r="E6017"/>
      <c r="F6017" s="9"/>
      <c r="G6017" s="4"/>
      <c r="H6017" s="4"/>
      <c r="I6017" s="4"/>
      <c r="J6017" s="4"/>
      <c r="K6017" s="4"/>
    </row>
    <row r="6018" spans="1:11" x14ac:dyDescent="0.25">
      <c r="A6018"/>
      <c r="B6018"/>
      <c r="C6018"/>
      <c r="D6018"/>
      <c r="E6018"/>
      <c r="F6018" s="9"/>
      <c r="G6018" s="4"/>
      <c r="H6018" s="4"/>
      <c r="I6018" s="4"/>
      <c r="J6018" s="4"/>
      <c r="K6018" s="4"/>
    </row>
    <row r="6019" spans="1:11" x14ac:dyDescent="0.25">
      <c r="A6019"/>
      <c r="B6019"/>
      <c r="C6019"/>
      <c r="D6019"/>
      <c r="E6019"/>
      <c r="F6019" s="9"/>
      <c r="G6019" s="4"/>
      <c r="H6019" s="4"/>
      <c r="I6019" s="4"/>
      <c r="J6019" s="4"/>
      <c r="K6019" s="4"/>
    </row>
    <row r="6020" spans="1:11" x14ac:dyDescent="0.25">
      <c r="A6020"/>
      <c r="B6020"/>
      <c r="C6020"/>
      <c r="D6020"/>
      <c r="E6020"/>
      <c r="F6020" s="9"/>
      <c r="G6020" s="4"/>
      <c r="H6020" s="4"/>
      <c r="I6020" s="4"/>
      <c r="J6020" s="4"/>
      <c r="K6020" s="4"/>
    </row>
    <row r="6021" spans="1:11" x14ac:dyDescent="0.25">
      <c r="A6021"/>
      <c r="B6021"/>
      <c r="C6021"/>
      <c r="D6021"/>
      <c r="E6021"/>
      <c r="F6021" s="9"/>
      <c r="G6021" s="4"/>
      <c r="H6021" s="4"/>
      <c r="I6021" s="4"/>
      <c r="J6021" s="4"/>
      <c r="K6021" s="4"/>
    </row>
    <row r="6022" spans="1:11" x14ac:dyDescent="0.25">
      <c r="A6022"/>
      <c r="B6022"/>
      <c r="C6022"/>
      <c r="D6022"/>
      <c r="E6022"/>
      <c r="F6022" s="9"/>
      <c r="G6022" s="4"/>
      <c r="H6022" s="4"/>
      <c r="I6022" s="4"/>
      <c r="J6022" s="4"/>
      <c r="K6022" s="4"/>
    </row>
    <row r="6023" spans="1:11" x14ac:dyDescent="0.25">
      <c r="A6023"/>
      <c r="B6023"/>
      <c r="C6023"/>
      <c r="D6023"/>
      <c r="E6023"/>
      <c r="F6023" s="9"/>
      <c r="G6023" s="4"/>
      <c r="H6023" s="4"/>
      <c r="I6023" s="4"/>
      <c r="J6023" s="4"/>
      <c r="K6023" s="4"/>
    </row>
    <row r="6024" spans="1:11" x14ac:dyDescent="0.25">
      <c r="A6024"/>
      <c r="B6024"/>
      <c r="C6024"/>
      <c r="D6024"/>
      <c r="E6024"/>
      <c r="F6024" s="9"/>
      <c r="G6024" s="4"/>
      <c r="H6024" s="4"/>
      <c r="I6024" s="4"/>
      <c r="J6024" s="4"/>
      <c r="K6024" s="4"/>
    </row>
    <row r="6025" spans="1:11" x14ac:dyDescent="0.25">
      <c r="A6025"/>
      <c r="B6025"/>
      <c r="C6025"/>
      <c r="D6025"/>
      <c r="E6025"/>
      <c r="F6025" s="9"/>
      <c r="G6025" s="4"/>
      <c r="H6025" s="4"/>
      <c r="I6025" s="4"/>
      <c r="J6025" s="4"/>
      <c r="K6025" s="4"/>
    </row>
    <row r="6026" spans="1:11" x14ac:dyDescent="0.25">
      <c r="A6026"/>
      <c r="B6026"/>
      <c r="C6026"/>
      <c r="D6026"/>
      <c r="E6026"/>
      <c r="F6026" s="9"/>
      <c r="G6026" s="4"/>
      <c r="H6026" s="4"/>
      <c r="I6026" s="4"/>
      <c r="J6026" s="4"/>
      <c r="K6026" s="4"/>
    </row>
    <row r="6027" spans="1:11" x14ac:dyDescent="0.25">
      <c r="A6027"/>
      <c r="B6027"/>
      <c r="C6027"/>
      <c r="D6027"/>
      <c r="E6027"/>
      <c r="F6027" s="9"/>
      <c r="G6027" s="4"/>
      <c r="H6027" s="4"/>
      <c r="I6027" s="4"/>
      <c r="J6027" s="4"/>
      <c r="K6027" s="4"/>
    </row>
    <row r="6028" spans="1:11" x14ac:dyDescent="0.25">
      <c r="A6028"/>
      <c r="B6028"/>
      <c r="C6028"/>
      <c r="D6028"/>
      <c r="E6028"/>
      <c r="F6028" s="9"/>
      <c r="G6028" s="4"/>
      <c r="H6028" s="4"/>
      <c r="I6028" s="4"/>
      <c r="J6028" s="4"/>
      <c r="K6028" s="4"/>
    </row>
    <row r="6029" spans="1:11" x14ac:dyDescent="0.25">
      <c r="A6029"/>
      <c r="B6029"/>
      <c r="C6029"/>
      <c r="D6029"/>
      <c r="E6029"/>
      <c r="F6029" s="9"/>
      <c r="G6029" s="4"/>
      <c r="H6029" s="4"/>
      <c r="I6029" s="4"/>
      <c r="J6029" s="4"/>
      <c r="K6029" s="4"/>
    </row>
    <row r="6030" spans="1:11" x14ac:dyDescent="0.25">
      <c r="A6030"/>
      <c r="B6030"/>
      <c r="C6030"/>
      <c r="D6030"/>
      <c r="E6030"/>
      <c r="F6030" s="9"/>
      <c r="G6030" s="4"/>
      <c r="H6030" s="4"/>
      <c r="I6030" s="4"/>
      <c r="J6030" s="4"/>
      <c r="K6030" s="4"/>
    </row>
    <row r="6031" spans="1:11" x14ac:dyDescent="0.25">
      <c r="A6031"/>
      <c r="B6031"/>
      <c r="C6031"/>
      <c r="D6031"/>
      <c r="E6031"/>
      <c r="F6031" s="9"/>
      <c r="G6031" s="4"/>
      <c r="H6031" s="4"/>
      <c r="I6031" s="4"/>
      <c r="J6031" s="4"/>
      <c r="K6031" s="4"/>
    </row>
    <row r="6032" spans="1:11" x14ac:dyDescent="0.25">
      <c r="A6032"/>
      <c r="B6032"/>
      <c r="C6032"/>
      <c r="D6032"/>
      <c r="E6032"/>
      <c r="F6032" s="9"/>
      <c r="G6032" s="4"/>
      <c r="H6032" s="4"/>
      <c r="I6032" s="4"/>
      <c r="J6032" s="4"/>
      <c r="K6032" s="4"/>
    </row>
    <row r="6033" spans="1:11" x14ac:dyDescent="0.25">
      <c r="A6033"/>
      <c r="B6033"/>
      <c r="C6033"/>
      <c r="D6033"/>
      <c r="E6033"/>
      <c r="F6033" s="9"/>
      <c r="G6033" s="4"/>
      <c r="H6033" s="4"/>
      <c r="I6033" s="4"/>
      <c r="J6033" s="4"/>
      <c r="K6033" s="4"/>
    </row>
    <row r="6034" spans="1:11" x14ac:dyDescent="0.25">
      <c r="A6034"/>
      <c r="B6034"/>
      <c r="C6034"/>
      <c r="D6034"/>
      <c r="E6034"/>
      <c r="F6034" s="9"/>
      <c r="G6034" s="4"/>
      <c r="H6034" s="4"/>
      <c r="I6034" s="4"/>
      <c r="J6034" s="4"/>
      <c r="K6034" s="4"/>
    </row>
    <row r="6035" spans="1:11" x14ac:dyDescent="0.25">
      <c r="A6035"/>
      <c r="B6035"/>
      <c r="C6035"/>
      <c r="D6035"/>
      <c r="E6035"/>
      <c r="F6035" s="9"/>
      <c r="G6035" s="4"/>
      <c r="H6035" s="4"/>
      <c r="I6035" s="4"/>
      <c r="J6035" s="4"/>
      <c r="K6035" s="4"/>
    </row>
    <row r="6036" spans="1:11" x14ac:dyDescent="0.25">
      <c r="A6036"/>
      <c r="B6036"/>
      <c r="C6036"/>
      <c r="D6036"/>
      <c r="E6036"/>
      <c r="F6036" s="9"/>
      <c r="G6036" s="4"/>
      <c r="H6036" s="4"/>
      <c r="I6036" s="4"/>
      <c r="J6036" s="4"/>
      <c r="K6036" s="4"/>
    </row>
    <row r="6037" spans="1:11" x14ac:dyDescent="0.25">
      <c r="A6037"/>
      <c r="B6037"/>
      <c r="C6037"/>
      <c r="D6037"/>
      <c r="E6037"/>
      <c r="F6037" s="9"/>
      <c r="G6037" s="4"/>
      <c r="H6037" s="4"/>
      <c r="I6037" s="4"/>
      <c r="J6037" s="4"/>
      <c r="K6037" s="4"/>
    </row>
    <row r="6038" spans="1:11" x14ac:dyDescent="0.25">
      <c r="A6038"/>
      <c r="B6038"/>
      <c r="C6038"/>
      <c r="D6038"/>
      <c r="E6038"/>
      <c r="F6038" s="9"/>
      <c r="G6038" s="4"/>
      <c r="H6038" s="4"/>
      <c r="I6038" s="4"/>
      <c r="J6038" s="4"/>
      <c r="K6038" s="4"/>
    </row>
    <row r="6039" spans="1:11" x14ac:dyDescent="0.25">
      <c r="A6039"/>
      <c r="B6039"/>
      <c r="C6039"/>
      <c r="D6039"/>
      <c r="E6039"/>
      <c r="F6039" s="9"/>
      <c r="G6039" s="4"/>
      <c r="H6039" s="4"/>
      <c r="I6039" s="4"/>
      <c r="J6039" s="4"/>
      <c r="K6039" s="4"/>
    </row>
    <row r="6040" spans="1:11" x14ac:dyDescent="0.25">
      <c r="A6040"/>
      <c r="B6040"/>
      <c r="C6040"/>
      <c r="D6040"/>
      <c r="E6040"/>
      <c r="F6040" s="9"/>
      <c r="G6040" s="4"/>
      <c r="H6040" s="4"/>
      <c r="I6040" s="4"/>
      <c r="J6040" s="4"/>
      <c r="K6040" s="4"/>
    </row>
    <row r="6041" spans="1:11" x14ac:dyDescent="0.25">
      <c r="A6041"/>
      <c r="B6041"/>
      <c r="C6041"/>
      <c r="D6041"/>
      <c r="E6041"/>
      <c r="F6041" s="9"/>
      <c r="G6041" s="4"/>
      <c r="H6041" s="4"/>
      <c r="I6041" s="4"/>
      <c r="J6041" s="4"/>
      <c r="K6041" s="4"/>
    </row>
    <row r="6042" spans="1:11" x14ac:dyDescent="0.25">
      <c r="A6042"/>
      <c r="B6042"/>
      <c r="C6042"/>
      <c r="D6042"/>
      <c r="E6042"/>
      <c r="F6042" s="9"/>
      <c r="G6042" s="4"/>
      <c r="H6042" s="4"/>
      <c r="I6042" s="4"/>
      <c r="J6042" s="4"/>
      <c r="K6042" s="4"/>
    </row>
    <row r="6043" spans="1:11" x14ac:dyDescent="0.25">
      <c r="A6043"/>
      <c r="B6043"/>
      <c r="C6043"/>
      <c r="D6043"/>
      <c r="E6043"/>
      <c r="F6043" s="9"/>
      <c r="G6043" s="4"/>
      <c r="H6043" s="4"/>
      <c r="I6043" s="4"/>
      <c r="J6043" s="4"/>
      <c r="K6043" s="4"/>
    </row>
    <row r="6044" spans="1:11" x14ac:dyDescent="0.25">
      <c r="A6044"/>
      <c r="B6044"/>
      <c r="C6044"/>
      <c r="D6044"/>
      <c r="E6044"/>
      <c r="F6044" s="9"/>
      <c r="G6044" s="4"/>
      <c r="H6044" s="4"/>
      <c r="I6044" s="4"/>
      <c r="J6044" s="4"/>
      <c r="K6044" s="4"/>
    </row>
    <row r="6045" spans="1:11" x14ac:dyDescent="0.25">
      <c r="A6045"/>
      <c r="B6045"/>
      <c r="C6045"/>
      <c r="D6045"/>
      <c r="E6045"/>
      <c r="F6045" s="9"/>
      <c r="G6045" s="4"/>
      <c r="H6045" s="4"/>
      <c r="I6045" s="4"/>
      <c r="J6045" s="4"/>
      <c r="K6045" s="4"/>
    </row>
    <row r="6046" spans="1:11" x14ac:dyDescent="0.25">
      <c r="A6046"/>
      <c r="B6046"/>
      <c r="C6046"/>
      <c r="D6046"/>
      <c r="E6046"/>
      <c r="F6046" s="9"/>
      <c r="G6046" s="4"/>
      <c r="H6046" s="4"/>
      <c r="I6046" s="4"/>
      <c r="J6046" s="4"/>
      <c r="K6046" s="4"/>
    </row>
    <row r="6047" spans="1:11" x14ac:dyDescent="0.25">
      <c r="A6047"/>
      <c r="B6047"/>
      <c r="C6047"/>
      <c r="D6047"/>
      <c r="E6047"/>
      <c r="F6047" s="9"/>
      <c r="G6047" s="4"/>
      <c r="H6047" s="4"/>
      <c r="I6047" s="4"/>
      <c r="J6047" s="4"/>
      <c r="K6047" s="4"/>
    </row>
    <row r="6048" spans="1:11" x14ac:dyDescent="0.25">
      <c r="A6048"/>
      <c r="B6048"/>
      <c r="C6048"/>
      <c r="D6048"/>
      <c r="E6048"/>
      <c r="F6048" s="9"/>
      <c r="G6048" s="4"/>
      <c r="H6048" s="4"/>
      <c r="I6048" s="4"/>
      <c r="J6048" s="4"/>
      <c r="K6048" s="4"/>
    </row>
    <row r="6049" spans="1:11" x14ac:dyDescent="0.25">
      <c r="A6049"/>
      <c r="B6049"/>
      <c r="C6049"/>
      <c r="D6049"/>
      <c r="E6049"/>
      <c r="F6049" s="9"/>
      <c r="G6049" s="4"/>
      <c r="H6049" s="4"/>
      <c r="I6049" s="4"/>
      <c r="J6049" s="4"/>
      <c r="K6049" s="4"/>
    </row>
    <row r="6050" spans="1:11" x14ac:dyDescent="0.25">
      <c r="A6050"/>
      <c r="B6050"/>
      <c r="C6050"/>
      <c r="D6050"/>
      <c r="E6050"/>
      <c r="F6050" s="9"/>
      <c r="G6050" s="4"/>
      <c r="H6050" s="4"/>
      <c r="I6050" s="4"/>
      <c r="J6050" s="4"/>
      <c r="K6050" s="4"/>
    </row>
    <row r="6051" spans="1:11" x14ac:dyDescent="0.25">
      <c r="A6051"/>
      <c r="B6051"/>
      <c r="C6051"/>
      <c r="D6051"/>
      <c r="E6051"/>
      <c r="F6051" s="9"/>
      <c r="G6051" s="4"/>
      <c r="H6051" s="4"/>
      <c r="I6051" s="4"/>
      <c r="J6051" s="4"/>
      <c r="K6051" s="4"/>
    </row>
    <row r="6052" spans="1:11" x14ac:dyDescent="0.25">
      <c r="A6052"/>
      <c r="B6052"/>
      <c r="C6052"/>
      <c r="D6052"/>
      <c r="E6052"/>
      <c r="F6052" s="9"/>
      <c r="G6052" s="4"/>
      <c r="H6052" s="4"/>
      <c r="I6052" s="4"/>
      <c r="J6052" s="4"/>
      <c r="K6052" s="4"/>
    </row>
    <row r="6053" spans="1:11" x14ac:dyDescent="0.25">
      <c r="A6053"/>
      <c r="B6053"/>
      <c r="C6053"/>
      <c r="D6053"/>
      <c r="E6053"/>
      <c r="F6053" s="9"/>
      <c r="G6053" s="4"/>
      <c r="H6053" s="4"/>
      <c r="I6053" s="4"/>
      <c r="J6053" s="4"/>
      <c r="K6053" s="4"/>
    </row>
    <row r="6054" spans="1:11" x14ac:dyDescent="0.25">
      <c r="A6054"/>
      <c r="B6054"/>
      <c r="C6054"/>
      <c r="D6054"/>
      <c r="E6054"/>
      <c r="F6054" s="9"/>
      <c r="G6054" s="4"/>
      <c r="H6054" s="4"/>
      <c r="I6054" s="4"/>
      <c r="J6054" s="4"/>
      <c r="K6054" s="4"/>
    </row>
    <row r="6055" spans="1:11" x14ac:dyDescent="0.25">
      <c r="A6055"/>
      <c r="B6055"/>
      <c r="C6055"/>
      <c r="D6055"/>
      <c r="E6055"/>
      <c r="F6055" s="9"/>
      <c r="G6055" s="4"/>
      <c r="H6055" s="4"/>
      <c r="I6055" s="4"/>
      <c r="J6055" s="4"/>
      <c r="K6055" s="4"/>
    </row>
    <row r="6056" spans="1:11" x14ac:dyDescent="0.25">
      <c r="A6056"/>
      <c r="B6056"/>
      <c r="C6056"/>
      <c r="D6056"/>
      <c r="E6056"/>
      <c r="F6056" s="9"/>
      <c r="G6056" s="4"/>
      <c r="H6056" s="4"/>
      <c r="I6056" s="4"/>
      <c r="J6056" s="4"/>
      <c r="K6056" s="4"/>
    </row>
    <row r="6057" spans="1:11" x14ac:dyDescent="0.25">
      <c r="A6057"/>
      <c r="B6057"/>
      <c r="C6057"/>
      <c r="D6057"/>
      <c r="E6057"/>
      <c r="F6057" s="9"/>
      <c r="G6057" s="4"/>
      <c r="H6057" s="4"/>
      <c r="I6057" s="4"/>
      <c r="J6057" s="4"/>
      <c r="K6057" s="4"/>
    </row>
    <row r="6058" spans="1:11" x14ac:dyDescent="0.25">
      <c r="A6058"/>
      <c r="B6058"/>
      <c r="C6058"/>
      <c r="D6058"/>
      <c r="E6058"/>
      <c r="F6058" s="9"/>
      <c r="G6058" s="4"/>
      <c r="H6058" s="4"/>
      <c r="I6058" s="4"/>
      <c r="J6058" s="4"/>
      <c r="K6058" s="4"/>
    </row>
    <row r="6059" spans="1:11" x14ac:dyDescent="0.25">
      <c r="A6059"/>
      <c r="B6059"/>
      <c r="C6059"/>
      <c r="D6059"/>
      <c r="E6059"/>
      <c r="F6059" s="9"/>
      <c r="G6059" s="4"/>
      <c r="H6059" s="4"/>
      <c r="I6059" s="4"/>
      <c r="J6059" s="4"/>
      <c r="K6059" s="4"/>
    </row>
    <row r="6060" spans="1:11" x14ac:dyDescent="0.25">
      <c r="A6060"/>
      <c r="B6060"/>
      <c r="C6060"/>
      <c r="D6060"/>
      <c r="E6060"/>
      <c r="F6060" s="9"/>
      <c r="G6060" s="4"/>
      <c r="H6060" s="4"/>
      <c r="I6060" s="4"/>
      <c r="J6060" s="4"/>
      <c r="K6060" s="4"/>
    </row>
    <row r="6061" spans="1:11" x14ac:dyDescent="0.25">
      <c r="A6061"/>
      <c r="B6061"/>
      <c r="C6061"/>
      <c r="D6061"/>
      <c r="E6061"/>
      <c r="F6061" s="9"/>
      <c r="G6061" s="4"/>
      <c r="H6061" s="4"/>
      <c r="I6061" s="4"/>
      <c r="J6061" s="4"/>
      <c r="K6061" s="4"/>
    </row>
    <row r="6062" spans="1:11" x14ac:dyDescent="0.25">
      <c r="A6062"/>
      <c r="B6062"/>
      <c r="C6062"/>
      <c r="D6062"/>
      <c r="E6062"/>
      <c r="F6062" s="9"/>
      <c r="G6062" s="4"/>
      <c r="H6062" s="4"/>
      <c r="I6062" s="4"/>
      <c r="J6062" s="4"/>
      <c r="K6062" s="4"/>
    </row>
    <row r="6063" spans="1:11" x14ac:dyDescent="0.25">
      <c r="A6063"/>
      <c r="B6063"/>
      <c r="C6063"/>
      <c r="D6063"/>
      <c r="E6063"/>
      <c r="F6063" s="9"/>
      <c r="G6063" s="4"/>
      <c r="H6063" s="4"/>
      <c r="I6063" s="4"/>
      <c r="J6063" s="4"/>
      <c r="K6063" s="4"/>
    </row>
    <row r="6064" spans="1:11" x14ac:dyDescent="0.25">
      <c r="A6064"/>
      <c r="B6064"/>
      <c r="C6064"/>
      <c r="D6064"/>
      <c r="E6064"/>
      <c r="F6064" s="9"/>
      <c r="G6064" s="4"/>
      <c r="H6064" s="4"/>
      <c r="I6064" s="4"/>
      <c r="J6064" s="4"/>
      <c r="K6064" s="4"/>
    </row>
    <row r="6065" spans="1:11" x14ac:dyDescent="0.25">
      <c r="A6065"/>
      <c r="B6065"/>
      <c r="C6065"/>
      <c r="D6065"/>
      <c r="E6065"/>
      <c r="F6065" s="9"/>
      <c r="G6065" s="4"/>
      <c r="H6065" s="4"/>
      <c r="I6065" s="4"/>
      <c r="J6065" s="4"/>
      <c r="K6065" s="4"/>
    </row>
    <row r="6066" spans="1:11" x14ac:dyDescent="0.25">
      <c r="A6066"/>
      <c r="B6066"/>
      <c r="C6066"/>
      <c r="D6066"/>
      <c r="E6066"/>
      <c r="F6066" s="9"/>
      <c r="G6066" s="4"/>
      <c r="H6066" s="4"/>
      <c r="I6066" s="4"/>
      <c r="J6066" s="4"/>
      <c r="K6066" s="4"/>
    </row>
    <row r="6067" spans="1:11" x14ac:dyDescent="0.25">
      <c r="A6067"/>
      <c r="B6067"/>
      <c r="C6067"/>
      <c r="D6067"/>
      <c r="E6067"/>
      <c r="F6067" s="9"/>
      <c r="G6067" s="4"/>
      <c r="H6067" s="4"/>
      <c r="I6067" s="4"/>
      <c r="J6067" s="4"/>
      <c r="K6067" s="4"/>
    </row>
    <row r="6068" spans="1:11" x14ac:dyDescent="0.25">
      <c r="A6068"/>
      <c r="B6068"/>
      <c r="C6068"/>
      <c r="D6068"/>
      <c r="E6068"/>
      <c r="F6068" s="9"/>
      <c r="G6068" s="4"/>
      <c r="H6068" s="4"/>
      <c r="I6068" s="4"/>
      <c r="J6068" s="4"/>
      <c r="K6068" s="4"/>
    </row>
    <row r="6069" spans="1:11" x14ac:dyDescent="0.25">
      <c r="A6069"/>
      <c r="B6069"/>
      <c r="C6069"/>
      <c r="D6069"/>
      <c r="E6069"/>
      <c r="F6069" s="9"/>
      <c r="G6069" s="4"/>
      <c r="H6069" s="4"/>
      <c r="I6069" s="4"/>
      <c r="J6069" s="4"/>
      <c r="K6069" s="4"/>
    </row>
    <row r="6070" spans="1:11" x14ac:dyDescent="0.25">
      <c r="A6070"/>
      <c r="B6070"/>
      <c r="C6070"/>
      <c r="D6070"/>
      <c r="E6070"/>
      <c r="F6070" s="9"/>
      <c r="G6070" s="4"/>
      <c r="H6070" s="4"/>
      <c r="I6070" s="4"/>
      <c r="J6070" s="4"/>
      <c r="K6070" s="4"/>
    </row>
    <row r="6071" spans="1:11" x14ac:dyDescent="0.25">
      <c r="A6071"/>
      <c r="B6071"/>
      <c r="C6071"/>
      <c r="D6071"/>
      <c r="E6071"/>
      <c r="F6071" s="9"/>
      <c r="G6071" s="4"/>
      <c r="H6071" s="4"/>
      <c r="I6071" s="4"/>
      <c r="J6071" s="4"/>
      <c r="K6071" s="4"/>
    </row>
    <row r="6072" spans="1:11" x14ac:dyDescent="0.25">
      <c r="A6072"/>
      <c r="B6072"/>
      <c r="C6072"/>
      <c r="D6072"/>
      <c r="E6072"/>
      <c r="F6072" s="9"/>
      <c r="G6072" s="4"/>
      <c r="H6072" s="4"/>
      <c r="I6072" s="4"/>
      <c r="J6072" s="4"/>
      <c r="K6072" s="4"/>
    </row>
    <row r="6073" spans="1:11" x14ac:dyDescent="0.25">
      <c r="A6073"/>
      <c r="B6073"/>
      <c r="C6073"/>
      <c r="D6073"/>
      <c r="E6073"/>
      <c r="F6073" s="9"/>
      <c r="G6073" s="4"/>
      <c r="H6073" s="4"/>
      <c r="I6073" s="4"/>
      <c r="J6073" s="4"/>
      <c r="K6073" s="4"/>
    </row>
    <row r="6074" spans="1:11" x14ac:dyDescent="0.25">
      <c r="A6074"/>
      <c r="B6074"/>
      <c r="C6074"/>
      <c r="D6074"/>
      <c r="E6074"/>
      <c r="F6074" s="9"/>
      <c r="G6074" s="4"/>
      <c r="H6074" s="4"/>
      <c r="I6074" s="4"/>
      <c r="J6074" s="4"/>
      <c r="K6074" s="4"/>
    </row>
    <row r="6075" spans="1:11" x14ac:dyDescent="0.25">
      <c r="A6075"/>
      <c r="B6075"/>
      <c r="C6075"/>
      <c r="D6075"/>
      <c r="E6075"/>
      <c r="F6075" s="9"/>
      <c r="G6075" s="4"/>
      <c r="H6075" s="4"/>
      <c r="I6075" s="4"/>
      <c r="J6075" s="4"/>
      <c r="K6075" s="4"/>
    </row>
    <row r="6076" spans="1:11" x14ac:dyDescent="0.25">
      <c r="A6076"/>
      <c r="B6076"/>
      <c r="C6076"/>
      <c r="D6076"/>
      <c r="E6076"/>
      <c r="F6076" s="9"/>
      <c r="G6076" s="4"/>
      <c r="H6076" s="4"/>
      <c r="I6076" s="4"/>
      <c r="J6076" s="4"/>
      <c r="K6076" s="4"/>
    </row>
    <row r="6077" spans="1:11" x14ac:dyDescent="0.25">
      <c r="A6077"/>
      <c r="B6077"/>
      <c r="C6077"/>
      <c r="D6077"/>
      <c r="E6077"/>
      <c r="F6077" s="9"/>
      <c r="G6077" s="4"/>
      <c r="H6077" s="4"/>
      <c r="I6077" s="4"/>
      <c r="J6077" s="4"/>
      <c r="K6077" s="4"/>
    </row>
    <row r="6078" spans="1:11" x14ac:dyDescent="0.25">
      <c r="A6078"/>
      <c r="B6078"/>
      <c r="C6078"/>
      <c r="D6078"/>
      <c r="E6078"/>
      <c r="F6078" s="9"/>
      <c r="G6078" s="4"/>
      <c r="H6078" s="4"/>
      <c r="I6078" s="4"/>
      <c r="J6078" s="4"/>
      <c r="K6078" s="4"/>
    </row>
    <row r="6079" spans="1:11" x14ac:dyDescent="0.25">
      <c r="A6079"/>
      <c r="B6079"/>
      <c r="C6079"/>
      <c r="D6079"/>
      <c r="E6079"/>
      <c r="F6079" s="9"/>
      <c r="G6079" s="4"/>
      <c r="H6079" s="4"/>
      <c r="I6079" s="4"/>
      <c r="J6079" s="4"/>
      <c r="K6079" s="4"/>
    </row>
    <row r="6080" spans="1:11" x14ac:dyDescent="0.25">
      <c r="A6080"/>
      <c r="B6080"/>
      <c r="C6080"/>
      <c r="D6080"/>
      <c r="E6080"/>
      <c r="F6080" s="9"/>
      <c r="G6080" s="4"/>
      <c r="H6080" s="4"/>
      <c r="I6080" s="4"/>
      <c r="J6080" s="4"/>
      <c r="K6080" s="4"/>
    </row>
    <row r="6081" spans="1:11" x14ac:dyDescent="0.25">
      <c r="A6081"/>
      <c r="B6081"/>
      <c r="C6081"/>
      <c r="D6081"/>
      <c r="E6081"/>
      <c r="F6081" s="9"/>
      <c r="G6081" s="4"/>
      <c r="H6081" s="4"/>
      <c r="I6081" s="4"/>
      <c r="J6081" s="4"/>
      <c r="K6081" s="4"/>
    </row>
    <row r="6082" spans="1:11" x14ac:dyDescent="0.25">
      <c r="A6082"/>
      <c r="B6082"/>
      <c r="C6082"/>
      <c r="D6082"/>
      <c r="E6082"/>
      <c r="F6082" s="9"/>
      <c r="G6082" s="4"/>
      <c r="H6082" s="4"/>
      <c r="I6082" s="4"/>
      <c r="J6082" s="4"/>
      <c r="K6082" s="4"/>
    </row>
    <row r="6083" spans="1:11" x14ac:dyDescent="0.25">
      <c r="A6083"/>
      <c r="B6083"/>
      <c r="C6083"/>
      <c r="D6083"/>
      <c r="E6083"/>
      <c r="F6083" s="9"/>
      <c r="G6083" s="4"/>
      <c r="H6083" s="4"/>
      <c r="I6083" s="4"/>
      <c r="J6083" s="4"/>
      <c r="K6083" s="4"/>
    </row>
    <row r="6084" spans="1:11" x14ac:dyDescent="0.25">
      <c r="A6084"/>
      <c r="B6084"/>
      <c r="C6084"/>
      <c r="D6084"/>
      <c r="E6084"/>
      <c r="F6084" s="9"/>
      <c r="G6084" s="4"/>
      <c r="H6084" s="4"/>
      <c r="I6084" s="4"/>
      <c r="J6084" s="4"/>
      <c r="K6084" s="4"/>
    </row>
    <row r="6085" spans="1:11" x14ac:dyDescent="0.25">
      <c r="A6085"/>
      <c r="B6085"/>
      <c r="C6085"/>
      <c r="D6085"/>
      <c r="E6085"/>
      <c r="F6085" s="9"/>
      <c r="G6085" s="4"/>
      <c r="H6085" s="4"/>
      <c r="I6085" s="4"/>
      <c r="J6085" s="4"/>
      <c r="K6085" s="4"/>
    </row>
    <row r="6086" spans="1:11" x14ac:dyDescent="0.25">
      <c r="A6086"/>
      <c r="B6086"/>
      <c r="C6086"/>
      <c r="D6086"/>
      <c r="E6086"/>
      <c r="F6086" s="9"/>
      <c r="G6086" s="4"/>
      <c r="H6086" s="4"/>
      <c r="I6086" s="4"/>
      <c r="J6086" s="4"/>
      <c r="K6086" s="4"/>
    </row>
    <row r="6087" spans="1:11" x14ac:dyDescent="0.25">
      <c r="A6087"/>
      <c r="B6087"/>
      <c r="C6087"/>
      <c r="D6087"/>
      <c r="E6087"/>
      <c r="F6087" s="9"/>
      <c r="G6087" s="4"/>
      <c r="H6087" s="4"/>
      <c r="I6087" s="4"/>
      <c r="J6087" s="4"/>
      <c r="K6087" s="4"/>
    </row>
    <row r="6088" spans="1:11" x14ac:dyDescent="0.25">
      <c r="A6088"/>
      <c r="B6088"/>
      <c r="C6088"/>
      <c r="D6088"/>
      <c r="E6088"/>
      <c r="F6088" s="9"/>
      <c r="G6088" s="4"/>
      <c r="H6088" s="4"/>
      <c r="I6088" s="4"/>
      <c r="J6088" s="4"/>
      <c r="K6088" s="4"/>
    </row>
    <row r="6089" spans="1:11" x14ac:dyDescent="0.25">
      <c r="A6089"/>
      <c r="B6089"/>
      <c r="C6089"/>
      <c r="D6089"/>
      <c r="E6089"/>
      <c r="F6089" s="9"/>
      <c r="G6089" s="4"/>
      <c r="H6089" s="4"/>
      <c r="I6089" s="4"/>
      <c r="J6089" s="4"/>
      <c r="K6089" s="4"/>
    </row>
    <row r="6090" spans="1:11" x14ac:dyDescent="0.25">
      <c r="A6090"/>
      <c r="B6090"/>
      <c r="C6090"/>
      <c r="D6090"/>
      <c r="E6090"/>
      <c r="F6090" s="9"/>
      <c r="G6090" s="4"/>
      <c r="H6090" s="4"/>
      <c r="I6090" s="4"/>
      <c r="J6090" s="4"/>
      <c r="K6090" s="4"/>
    </row>
    <row r="6091" spans="1:11" x14ac:dyDescent="0.25">
      <c r="A6091"/>
      <c r="B6091"/>
      <c r="C6091"/>
      <c r="D6091"/>
      <c r="E6091"/>
      <c r="F6091" s="9"/>
      <c r="G6091" s="4"/>
      <c r="H6091" s="4"/>
      <c r="I6091" s="4"/>
      <c r="J6091" s="4"/>
      <c r="K6091" s="4"/>
    </row>
    <row r="6092" spans="1:11" x14ac:dyDescent="0.25">
      <c r="A6092"/>
      <c r="B6092"/>
      <c r="C6092"/>
      <c r="D6092"/>
      <c r="E6092"/>
      <c r="F6092" s="9"/>
      <c r="G6092" s="4"/>
      <c r="H6092" s="4"/>
      <c r="I6092" s="4"/>
      <c r="J6092" s="4"/>
      <c r="K6092" s="4"/>
    </row>
    <row r="6093" spans="1:11" x14ac:dyDescent="0.25">
      <c r="A6093"/>
      <c r="B6093"/>
      <c r="C6093"/>
      <c r="D6093"/>
      <c r="E6093"/>
      <c r="F6093" s="9"/>
      <c r="G6093" s="4"/>
      <c r="H6093" s="4"/>
      <c r="I6093" s="4"/>
      <c r="J6093" s="4"/>
      <c r="K6093" s="4"/>
    </row>
    <row r="6094" spans="1:11" x14ac:dyDescent="0.25">
      <c r="A6094"/>
      <c r="B6094"/>
      <c r="C6094"/>
      <c r="D6094"/>
      <c r="E6094"/>
      <c r="F6094" s="9"/>
      <c r="G6094" s="4"/>
      <c r="H6094" s="4"/>
      <c r="I6094" s="4"/>
      <c r="J6094" s="4"/>
      <c r="K6094" s="4"/>
    </row>
    <row r="6095" spans="1:11" x14ac:dyDescent="0.25">
      <c r="A6095"/>
      <c r="B6095"/>
      <c r="C6095"/>
      <c r="D6095"/>
      <c r="E6095"/>
      <c r="F6095" s="9"/>
      <c r="G6095" s="4"/>
      <c r="H6095" s="4"/>
      <c r="I6095" s="4"/>
      <c r="J6095" s="4"/>
      <c r="K6095" s="4"/>
    </row>
    <row r="6096" spans="1:11" x14ac:dyDescent="0.25">
      <c r="A6096"/>
      <c r="B6096"/>
      <c r="C6096"/>
      <c r="D6096"/>
      <c r="E6096"/>
      <c r="F6096" s="9"/>
      <c r="G6096" s="4"/>
      <c r="H6096" s="4"/>
      <c r="I6096" s="4"/>
      <c r="J6096" s="4"/>
      <c r="K6096" s="4"/>
    </row>
    <row r="6097" spans="1:11" x14ac:dyDescent="0.25">
      <c r="A6097"/>
      <c r="B6097"/>
      <c r="C6097"/>
      <c r="D6097"/>
      <c r="E6097"/>
      <c r="F6097" s="9"/>
      <c r="G6097" s="4"/>
      <c r="H6097" s="4"/>
      <c r="I6097" s="4"/>
      <c r="J6097" s="4"/>
      <c r="K6097" s="4"/>
    </row>
    <row r="6098" spans="1:11" x14ac:dyDescent="0.25">
      <c r="A6098"/>
      <c r="B6098"/>
      <c r="C6098"/>
      <c r="D6098"/>
      <c r="E6098"/>
      <c r="F6098" s="9"/>
      <c r="G6098" s="4"/>
      <c r="H6098" s="4"/>
      <c r="I6098" s="4"/>
      <c r="J6098" s="4"/>
      <c r="K6098" s="4"/>
    </row>
    <row r="6099" spans="1:11" x14ac:dyDescent="0.25">
      <c r="A6099"/>
      <c r="B6099"/>
      <c r="C6099"/>
      <c r="D6099"/>
      <c r="E6099"/>
      <c r="F6099" s="9"/>
      <c r="G6099" s="4"/>
      <c r="H6099" s="4"/>
      <c r="I6099" s="4"/>
      <c r="J6099" s="4"/>
      <c r="K6099" s="4"/>
    </row>
    <row r="6100" spans="1:11" x14ac:dyDescent="0.25">
      <c r="A6100"/>
      <c r="B6100"/>
      <c r="C6100"/>
      <c r="D6100"/>
      <c r="E6100"/>
      <c r="F6100" s="9"/>
      <c r="G6100" s="4"/>
      <c r="H6100" s="4"/>
      <c r="I6100" s="4"/>
      <c r="J6100" s="4"/>
      <c r="K6100" s="4"/>
    </row>
    <row r="6101" spans="1:11" x14ac:dyDescent="0.25">
      <c r="A6101"/>
      <c r="B6101"/>
      <c r="C6101"/>
      <c r="D6101"/>
      <c r="E6101"/>
      <c r="F6101" s="9"/>
      <c r="G6101" s="4"/>
      <c r="H6101" s="4"/>
      <c r="I6101" s="4"/>
      <c r="J6101" s="4"/>
      <c r="K6101" s="4"/>
    </row>
    <row r="6102" spans="1:11" x14ac:dyDescent="0.25">
      <c r="A6102"/>
      <c r="B6102"/>
      <c r="C6102"/>
      <c r="D6102"/>
      <c r="E6102"/>
      <c r="F6102" s="9"/>
      <c r="G6102" s="4"/>
      <c r="H6102" s="4"/>
      <c r="I6102" s="4"/>
      <c r="J6102" s="4"/>
      <c r="K6102" s="4"/>
    </row>
    <row r="6103" spans="1:11" x14ac:dyDescent="0.25">
      <c r="A6103"/>
      <c r="B6103"/>
      <c r="C6103"/>
      <c r="D6103"/>
      <c r="E6103"/>
      <c r="F6103" s="9"/>
      <c r="G6103" s="4"/>
      <c r="H6103" s="4"/>
      <c r="I6103" s="4"/>
      <c r="J6103" s="4"/>
      <c r="K6103" s="4"/>
    </row>
    <row r="6104" spans="1:11" x14ac:dyDescent="0.25">
      <c r="A6104"/>
      <c r="B6104"/>
      <c r="C6104"/>
      <c r="D6104"/>
      <c r="E6104"/>
      <c r="F6104" s="9"/>
      <c r="G6104" s="4"/>
      <c r="H6104" s="4"/>
      <c r="I6104" s="4"/>
      <c r="J6104" s="4"/>
      <c r="K6104" s="4"/>
    </row>
    <row r="6105" spans="1:11" x14ac:dyDescent="0.25">
      <c r="A6105"/>
      <c r="B6105"/>
      <c r="C6105"/>
      <c r="D6105"/>
      <c r="E6105"/>
      <c r="F6105" s="9"/>
      <c r="G6105" s="4"/>
      <c r="H6105" s="4"/>
      <c r="I6105" s="4"/>
      <c r="J6105" s="4"/>
      <c r="K6105" s="4"/>
    </row>
    <row r="6106" spans="1:11" x14ac:dyDescent="0.25">
      <c r="A6106"/>
      <c r="B6106"/>
      <c r="C6106"/>
      <c r="D6106"/>
      <c r="E6106"/>
      <c r="F6106" s="9"/>
      <c r="G6106" s="4"/>
      <c r="H6106" s="4"/>
      <c r="I6106" s="4"/>
      <c r="J6106" s="4"/>
      <c r="K6106" s="4"/>
    </row>
    <row r="6107" spans="1:11" x14ac:dyDescent="0.25">
      <c r="A6107"/>
      <c r="B6107"/>
      <c r="C6107"/>
      <c r="D6107"/>
      <c r="E6107"/>
      <c r="F6107" s="9"/>
      <c r="G6107" s="4"/>
      <c r="H6107" s="4"/>
      <c r="I6107" s="4"/>
      <c r="J6107" s="4"/>
      <c r="K6107" s="4"/>
    </row>
    <row r="6108" spans="1:11" x14ac:dyDescent="0.25">
      <c r="A6108"/>
      <c r="B6108"/>
      <c r="C6108"/>
      <c r="D6108"/>
      <c r="E6108"/>
      <c r="F6108" s="9"/>
      <c r="G6108" s="4"/>
      <c r="H6108" s="4"/>
      <c r="I6108" s="4"/>
      <c r="J6108" s="4"/>
      <c r="K6108" s="4"/>
    </row>
    <row r="6109" spans="1:11" x14ac:dyDescent="0.25">
      <c r="A6109"/>
      <c r="B6109"/>
      <c r="C6109"/>
      <c r="D6109"/>
      <c r="E6109"/>
      <c r="F6109" s="9"/>
      <c r="G6109" s="4"/>
      <c r="H6109" s="4"/>
      <c r="I6109" s="4"/>
      <c r="J6109" s="4"/>
      <c r="K6109" s="4"/>
    </row>
    <row r="6110" spans="1:11" x14ac:dyDescent="0.25">
      <c r="A6110"/>
      <c r="B6110"/>
      <c r="C6110"/>
      <c r="D6110"/>
      <c r="E6110"/>
      <c r="F6110" s="9"/>
      <c r="G6110" s="4"/>
      <c r="H6110" s="4"/>
      <c r="I6110" s="4"/>
      <c r="J6110" s="4"/>
      <c r="K6110" s="4"/>
    </row>
    <row r="6111" spans="1:11" x14ac:dyDescent="0.25">
      <c r="A6111"/>
      <c r="B6111"/>
      <c r="C6111"/>
      <c r="D6111"/>
      <c r="E6111"/>
      <c r="F6111" s="9"/>
      <c r="G6111" s="4"/>
      <c r="H6111" s="4"/>
      <c r="I6111" s="4"/>
      <c r="J6111" s="4"/>
      <c r="K6111" s="4"/>
    </row>
    <row r="6112" spans="1:11" x14ac:dyDescent="0.25">
      <c r="A6112"/>
      <c r="B6112"/>
      <c r="C6112"/>
      <c r="D6112"/>
      <c r="E6112"/>
      <c r="F6112" s="9"/>
      <c r="G6112" s="4"/>
      <c r="H6112" s="4"/>
      <c r="I6112" s="4"/>
      <c r="J6112" s="4"/>
      <c r="K6112" s="4"/>
    </row>
    <row r="6113" spans="1:11" x14ac:dyDescent="0.25">
      <c r="A6113"/>
      <c r="B6113"/>
      <c r="C6113"/>
      <c r="D6113"/>
      <c r="E6113"/>
      <c r="F6113" s="9"/>
      <c r="G6113" s="4"/>
      <c r="H6113" s="4"/>
      <c r="I6113" s="4"/>
      <c r="J6113" s="4"/>
      <c r="K6113" s="4"/>
    </row>
    <row r="6114" spans="1:11" x14ac:dyDescent="0.25">
      <c r="A6114"/>
      <c r="B6114"/>
      <c r="C6114"/>
      <c r="D6114"/>
      <c r="E6114"/>
      <c r="F6114" s="9"/>
      <c r="G6114" s="4"/>
      <c r="H6114" s="4"/>
      <c r="I6114" s="4"/>
      <c r="J6114" s="4"/>
      <c r="K6114" s="4"/>
    </row>
    <row r="6115" spans="1:11" x14ac:dyDescent="0.25">
      <c r="A6115"/>
      <c r="B6115"/>
      <c r="C6115"/>
      <c r="D6115"/>
      <c r="E6115"/>
      <c r="F6115" s="9"/>
      <c r="G6115" s="4"/>
      <c r="H6115" s="4"/>
      <c r="I6115" s="4"/>
      <c r="J6115" s="4"/>
      <c r="K6115" s="4"/>
    </row>
    <row r="6116" spans="1:11" x14ac:dyDescent="0.25">
      <c r="A6116"/>
      <c r="B6116"/>
      <c r="C6116"/>
      <c r="D6116"/>
      <c r="E6116"/>
      <c r="F6116" s="9"/>
      <c r="G6116" s="4"/>
      <c r="H6116" s="4"/>
      <c r="I6116" s="4"/>
      <c r="J6116" s="4"/>
      <c r="K6116" s="4"/>
    </row>
    <row r="6117" spans="1:11" x14ac:dyDescent="0.25">
      <c r="A6117"/>
      <c r="B6117"/>
      <c r="C6117"/>
      <c r="D6117"/>
      <c r="E6117"/>
      <c r="F6117" s="9"/>
      <c r="G6117" s="4"/>
      <c r="H6117" s="4"/>
      <c r="I6117" s="4"/>
      <c r="J6117" s="4"/>
      <c r="K6117" s="4"/>
    </row>
    <row r="6118" spans="1:11" x14ac:dyDescent="0.25">
      <c r="A6118"/>
      <c r="B6118"/>
      <c r="C6118"/>
      <c r="D6118"/>
      <c r="E6118"/>
      <c r="F6118" s="9"/>
      <c r="G6118" s="4"/>
      <c r="H6118" s="4"/>
      <c r="I6118" s="4"/>
      <c r="J6118" s="4"/>
      <c r="K6118" s="4"/>
    </row>
    <row r="6119" spans="1:11" x14ac:dyDescent="0.25">
      <c r="A6119"/>
      <c r="B6119"/>
      <c r="C6119"/>
      <c r="D6119"/>
      <c r="E6119"/>
      <c r="F6119" s="9"/>
      <c r="G6119" s="4"/>
      <c r="H6119" s="4"/>
      <c r="I6119" s="4"/>
      <c r="J6119" s="4"/>
      <c r="K6119" s="4"/>
    </row>
    <row r="6120" spans="1:11" x14ac:dyDescent="0.25">
      <c r="A6120"/>
      <c r="B6120"/>
      <c r="C6120"/>
      <c r="D6120"/>
      <c r="E6120"/>
      <c r="F6120" s="9"/>
      <c r="G6120" s="4"/>
      <c r="H6120" s="4"/>
      <c r="I6120" s="4"/>
      <c r="J6120" s="4"/>
      <c r="K6120" s="4"/>
    </row>
    <row r="6121" spans="1:11" x14ac:dyDescent="0.25">
      <c r="A6121"/>
      <c r="B6121"/>
      <c r="C6121"/>
      <c r="D6121"/>
      <c r="E6121"/>
      <c r="F6121" s="9"/>
      <c r="G6121" s="4"/>
      <c r="H6121" s="4"/>
      <c r="I6121" s="4"/>
      <c r="J6121" s="4"/>
      <c r="K6121" s="4"/>
    </row>
    <row r="6122" spans="1:11" x14ac:dyDescent="0.25">
      <c r="A6122"/>
      <c r="B6122"/>
      <c r="C6122"/>
      <c r="D6122"/>
      <c r="E6122"/>
      <c r="F6122" s="9"/>
      <c r="G6122" s="4"/>
      <c r="H6122" s="4"/>
      <c r="I6122" s="4"/>
      <c r="J6122" s="4"/>
      <c r="K6122" s="4"/>
    </row>
    <row r="6123" spans="1:11" x14ac:dyDescent="0.25">
      <c r="A6123"/>
      <c r="B6123"/>
      <c r="C6123"/>
      <c r="D6123"/>
      <c r="E6123"/>
      <c r="F6123" s="9"/>
      <c r="G6123" s="4"/>
      <c r="H6123" s="4"/>
      <c r="I6123" s="4"/>
      <c r="J6123" s="4"/>
      <c r="K6123" s="4"/>
    </row>
    <row r="6124" spans="1:11" x14ac:dyDescent="0.25">
      <c r="A6124"/>
      <c r="B6124"/>
      <c r="C6124"/>
      <c r="D6124"/>
      <c r="E6124"/>
      <c r="F6124" s="9"/>
      <c r="G6124" s="4"/>
      <c r="H6124" s="4"/>
      <c r="I6124" s="4"/>
      <c r="J6124" s="4"/>
      <c r="K6124" s="4"/>
    </row>
    <row r="6125" spans="1:11" x14ac:dyDescent="0.25">
      <c r="A6125"/>
      <c r="B6125"/>
      <c r="C6125"/>
      <c r="D6125"/>
      <c r="E6125"/>
      <c r="F6125" s="9"/>
      <c r="G6125" s="4"/>
      <c r="H6125" s="4"/>
      <c r="I6125" s="4"/>
      <c r="J6125" s="4"/>
      <c r="K6125" s="4"/>
    </row>
    <row r="6126" spans="1:11" x14ac:dyDescent="0.25">
      <c r="A6126"/>
      <c r="B6126"/>
      <c r="C6126"/>
      <c r="D6126"/>
      <c r="E6126"/>
      <c r="F6126" s="9"/>
      <c r="G6126" s="4"/>
      <c r="H6126" s="4"/>
      <c r="I6126" s="4"/>
      <c r="J6126" s="4"/>
      <c r="K6126" s="4"/>
    </row>
    <row r="6127" spans="1:11" x14ac:dyDescent="0.25">
      <c r="A6127"/>
      <c r="B6127"/>
      <c r="C6127"/>
      <c r="D6127"/>
      <c r="E6127"/>
      <c r="F6127" s="9"/>
      <c r="G6127" s="4"/>
      <c r="H6127" s="4"/>
      <c r="I6127" s="4"/>
      <c r="J6127" s="4"/>
      <c r="K6127" s="4"/>
    </row>
    <row r="6128" spans="1:11" x14ac:dyDescent="0.25">
      <c r="A6128"/>
      <c r="B6128"/>
      <c r="C6128"/>
      <c r="D6128"/>
      <c r="E6128"/>
      <c r="F6128" s="9"/>
      <c r="G6128" s="4"/>
      <c r="H6128" s="4"/>
      <c r="I6128" s="4"/>
      <c r="J6128" s="4"/>
      <c r="K6128" s="4"/>
    </row>
    <row r="6129" spans="1:11" x14ac:dyDescent="0.25">
      <c r="A6129"/>
      <c r="B6129"/>
      <c r="C6129"/>
      <c r="D6129"/>
      <c r="E6129"/>
      <c r="F6129" s="9"/>
      <c r="G6129" s="4"/>
      <c r="H6129" s="4"/>
      <c r="I6129" s="4"/>
      <c r="J6129" s="4"/>
      <c r="K6129" s="4"/>
    </row>
    <row r="6130" spans="1:11" x14ac:dyDescent="0.25">
      <c r="A6130"/>
      <c r="B6130"/>
      <c r="C6130"/>
      <c r="D6130"/>
      <c r="E6130"/>
      <c r="F6130" s="9"/>
      <c r="G6130" s="4"/>
      <c r="H6130" s="4"/>
      <c r="I6130" s="4"/>
      <c r="J6130" s="4"/>
      <c r="K6130" s="4"/>
    </row>
    <row r="6131" spans="1:11" x14ac:dyDescent="0.25">
      <c r="A6131"/>
      <c r="B6131"/>
      <c r="C6131"/>
      <c r="D6131"/>
      <c r="E6131"/>
      <c r="F6131" s="9"/>
      <c r="G6131" s="4"/>
      <c r="H6131" s="4"/>
      <c r="I6131" s="4"/>
      <c r="J6131" s="4"/>
      <c r="K6131" s="4"/>
    </row>
    <row r="6132" spans="1:11" x14ac:dyDescent="0.25">
      <c r="A6132"/>
      <c r="B6132"/>
      <c r="C6132"/>
      <c r="D6132"/>
      <c r="E6132"/>
      <c r="F6132" s="9"/>
      <c r="G6132" s="4"/>
      <c r="H6132" s="4"/>
      <c r="I6132" s="4"/>
      <c r="J6132" s="4"/>
      <c r="K6132" s="4"/>
    </row>
    <row r="6133" spans="1:11" x14ac:dyDescent="0.25">
      <c r="A6133"/>
      <c r="B6133"/>
      <c r="C6133"/>
      <c r="D6133"/>
      <c r="E6133"/>
      <c r="F6133" s="9"/>
      <c r="G6133" s="4"/>
      <c r="H6133" s="4"/>
      <c r="I6133" s="4"/>
      <c r="J6133" s="4"/>
      <c r="K6133" s="4"/>
    </row>
    <row r="6134" spans="1:11" x14ac:dyDescent="0.25">
      <c r="A6134"/>
      <c r="B6134"/>
      <c r="C6134"/>
      <c r="D6134"/>
      <c r="E6134"/>
      <c r="F6134" s="9"/>
      <c r="G6134" s="4"/>
      <c r="H6134" s="4"/>
      <c r="I6134" s="4"/>
      <c r="J6134" s="4"/>
      <c r="K6134" s="4"/>
    </row>
    <row r="6135" spans="1:11" x14ac:dyDescent="0.25">
      <c r="A6135"/>
      <c r="B6135"/>
      <c r="C6135"/>
      <c r="D6135"/>
      <c r="E6135"/>
      <c r="F6135" s="9"/>
      <c r="G6135" s="4"/>
      <c r="H6135" s="4"/>
      <c r="I6135" s="4"/>
      <c r="J6135" s="4"/>
      <c r="K6135" s="4"/>
    </row>
    <row r="6136" spans="1:11" x14ac:dyDescent="0.25">
      <c r="A6136"/>
      <c r="B6136"/>
      <c r="C6136"/>
      <c r="D6136"/>
      <c r="E6136"/>
      <c r="F6136" s="9"/>
      <c r="G6136" s="4"/>
      <c r="H6136" s="4"/>
      <c r="I6136" s="4"/>
      <c r="J6136" s="4"/>
      <c r="K6136" s="4"/>
    </row>
    <row r="6137" spans="1:11" x14ac:dyDescent="0.25">
      <c r="A6137"/>
      <c r="B6137"/>
      <c r="C6137"/>
      <c r="D6137"/>
      <c r="E6137"/>
      <c r="F6137" s="9"/>
      <c r="G6137" s="4"/>
      <c r="H6137" s="4"/>
      <c r="I6137" s="4"/>
      <c r="J6137" s="4"/>
      <c r="K6137" s="4"/>
    </row>
    <row r="6138" spans="1:11" x14ac:dyDescent="0.25">
      <c r="A6138"/>
      <c r="B6138"/>
      <c r="C6138"/>
      <c r="D6138"/>
      <c r="E6138"/>
      <c r="F6138" s="9"/>
      <c r="G6138" s="4"/>
      <c r="H6138" s="4"/>
      <c r="I6138" s="4"/>
      <c r="J6138" s="4"/>
      <c r="K6138" s="4"/>
    </row>
    <row r="6139" spans="1:11" x14ac:dyDescent="0.25">
      <c r="A6139"/>
      <c r="B6139"/>
      <c r="C6139"/>
      <c r="D6139"/>
      <c r="E6139"/>
      <c r="F6139" s="9"/>
      <c r="G6139" s="4"/>
      <c r="H6139" s="4"/>
      <c r="I6139" s="4"/>
      <c r="J6139" s="4"/>
      <c r="K6139" s="4"/>
    </row>
    <row r="6140" spans="1:11" x14ac:dyDescent="0.25">
      <c r="A6140"/>
      <c r="B6140"/>
      <c r="C6140"/>
      <c r="D6140"/>
      <c r="E6140"/>
      <c r="F6140" s="9"/>
      <c r="G6140" s="4"/>
      <c r="H6140" s="4"/>
      <c r="I6140" s="4"/>
      <c r="J6140" s="4"/>
      <c r="K6140" s="4"/>
    </row>
    <row r="6141" spans="1:11" x14ac:dyDescent="0.25">
      <c r="A6141"/>
      <c r="B6141"/>
      <c r="C6141"/>
      <c r="D6141"/>
      <c r="E6141"/>
      <c r="F6141" s="9"/>
      <c r="G6141" s="4"/>
      <c r="H6141" s="4"/>
      <c r="I6141" s="4"/>
      <c r="J6141" s="4"/>
      <c r="K6141" s="4"/>
    </row>
    <row r="6142" spans="1:11" x14ac:dyDescent="0.25">
      <c r="A6142"/>
      <c r="B6142"/>
      <c r="C6142"/>
      <c r="D6142"/>
      <c r="E6142"/>
      <c r="F6142" s="9"/>
      <c r="G6142" s="4"/>
      <c r="H6142" s="4"/>
      <c r="I6142" s="4"/>
      <c r="J6142" s="4"/>
      <c r="K6142" s="4"/>
    </row>
    <row r="6143" spans="1:11" x14ac:dyDescent="0.25">
      <c r="A6143"/>
      <c r="B6143"/>
      <c r="C6143"/>
      <c r="D6143"/>
      <c r="E6143"/>
      <c r="F6143" s="9"/>
      <c r="G6143" s="4"/>
      <c r="H6143" s="4"/>
      <c r="I6143" s="4"/>
      <c r="J6143" s="4"/>
      <c r="K6143" s="4"/>
    </row>
    <row r="6144" spans="1:11" x14ac:dyDescent="0.25">
      <c r="A6144"/>
      <c r="B6144"/>
      <c r="C6144"/>
      <c r="D6144"/>
      <c r="E6144"/>
      <c r="F6144" s="9"/>
      <c r="G6144" s="4"/>
      <c r="H6144" s="4"/>
      <c r="I6144" s="4"/>
      <c r="J6144" s="4"/>
      <c r="K6144" s="4"/>
    </row>
    <row r="6145" spans="1:11" x14ac:dyDescent="0.25">
      <c r="A6145"/>
      <c r="B6145"/>
      <c r="C6145"/>
      <c r="D6145"/>
      <c r="E6145"/>
      <c r="F6145" s="9"/>
      <c r="G6145" s="4"/>
      <c r="H6145" s="4"/>
      <c r="I6145" s="4"/>
      <c r="J6145" s="4"/>
      <c r="K6145" s="4"/>
    </row>
    <row r="6146" spans="1:11" x14ac:dyDescent="0.25">
      <c r="A6146"/>
      <c r="B6146"/>
      <c r="C6146"/>
      <c r="D6146"/>
      <c r="E6146"/>
      <c r="F6146" s="9"/>
      <c r="G6146" s="4"/>
      <c r="H6146" s="4"/>
      <c r="I6146" s="4"/>
      <c r="J6146" s="4"/>
      <c r="K6146" s="4"/>
    </row>
    <row r="6147" spans="1:11" x14ac:dyDescent="0.25">
      <c r="A6147"/>
      <c r="B6147"/>
      <c r="C6147"/>
      <c r="D6147"/>
      <c r="E6147"/>
      <c r="F6147" s="9"/>
      <c r="G6147" s="4"/>
      <c r="H6147" s="4"/>
      <c r="I6147" s="4"/>
      <c r="J6147" s="4"/>
      <c r="K6147" s="4"/>
    </row>
    <row r="6148" spans="1:11" x14ac:dyDescent="0.25">
      <c r="A6148"/>
      <c r="B6148"/>
      <c r="C6148"/>
      <c r="D6148"/>
      <c r="E6148"/>
      <c r="F6148" s="9"/>
      <c r="G6148" s="4"/>
      <c r="H6148" s="4"/>
      <c r="I6148" s="4"/>
      <c r="J6148" s="4"/>
      <c r="K6148" s="4"/>
    </row>
    <row r="6149" spans="1:11" x14ac:dyDescent="0.25">
      <c r="A6149"/>
      <c r="B6149"/>
      <c r="C6149"/>
      <c r="D6149"/>
      <c r="E6149"/>
      <c r="F6149" s="9"/>
      <c r="G6149" s="4"/>
      <c r="H6149" s="4"/>
      <c r="I6149" s="4"/>
      <c r="J6149" s="4"/>
      <c r="K6149" s="4"/>
    </row>
    <row r="6150" spans="1:11" x14ac:dyDescent="0.25">
      <c r="A6150"/>
      <c r="B6150"/>
      <c r="C6150"/>
      <c r="D6150"/>
      <c r="E6150"/>
      <c r="F6150" s="9"/>
      <c r="G6150" s="4"/>
      <c r="H6150" s="4"/>
      <c r="I6150" s="4"/>
      <c r="J6150" s="4"/>
      <c r="K6150" s="4"/>
    </row>
    <row r="6151" spans="1:11" x14ac:dyDescent="0.25">
      <c r="A6151"/>
      <c r="B6151"/>
      <c r="C6151"/>
      <c r="D6151"/>
      <c r="E6151"/>
      <c r="F6151" s="9"/>
      <c r="G6151" s="4"/>
      <c r="H6151" s="4"/>
      <c r="I6151" s="4"/>
      <c r="J6151" s="4"/>
      <c r="K6151" s="4"/>
    </row>
    <row r="6152" spans="1:11" x14ac:dyDescent="0.25">
      <c r="A6152"/>
      <c r="B6152"/>
      <c r="C6152"/>
      <c r="D6152"/>
      <c r="E6152"/>
      <c r="F6152" s="9"/>
      <c r="G6152" s="4"/>
      <c r="H6152" s="4"/>
      <c r="I6152" s="4"/>
      <c r="J6152" s="4"/>
      <c r="K6152" s="4"/>
    </row>
    <row r="6153" spans="1:11" x14ac:dyDescent="0.25">
      <c r="A6153"/>
      <c r="B6153"/>
      <c r="C6153"/>
      <c r="D6153"/>
      <c r="E6153"/>
      <c r="F6153" s="9"/>
      <c r="G6153" s="4"/>
      <c r="H6153" s="4"/>
      <c r="I6153" s="4"/>
      <c r="J6153" s="4"/>
      <c r="K6153" s="4"/>
    </row>
    <row r="6154" spans="1:11" x14ac:dyDescent="0.25">
      <c r="A6154"/>
      <c r="B6154"/>
      <c r="C6154"/>
      <c r="D6154"/>
      <c r="E6154"/>
      <c r="F6154" s="9"/>
      <c r="G6154" s="4"/>
      <c r="H6154" s="4"/>
      <c r="I6154" s="4"/>
      <c r="J6154" s="4"/>
      <c r="K6154" s="4"/>
    </row>
    <row r="6155" spans="1:11" x14ac:dyDescent="0.25">
      <c r="A6155"/>
      <c r="B6155"/>
      <c r="C6155"/>
      <c r="D6155"/>
      <c r="E6155"/>
      <c r="F6155" s="9"/>
      <c r="G6155" s="4"/>
      <c r="H6155" s="4"/>
      <c r="I6155" s="4"/>
      <c r="J6155" s="4"/>
      <c r="K6155" s="4"/>
    </row>
    <row r="6156" spans="1:11" x14ac:dyDescent="0.25">
      <c r="A6156"/>
      <c r="B6156"/>
      <c r="C6156"/>
      <c r="D6156"/>
      <c r="E6156"/>
      <c r="F6156" s="9"/>
      <c r="G6156" s="4"/>
      <c r="H6156" s="4"/>
      <c r="I6156" s="4"/>
      <c r="J6156" s="4"/>
      <c r="K6156" s="4"/>
    </row>
    <row r="6157" spans="1:11" x14ac:dyDescent="0.25">
      <c r="A6157"/>
      <c r="B6157"/>
      <c r="C6157"/>
      <c r="D6157"/>
      <c r="E6157"/>
      <c r="F6157" s="9"/>
      <c r="G6157" s="4"/>
      <c r="H6157" s="4"/>
      <c r="I6157" s="4"/>
      <c r="J6157" s="4"/>
      <c r="K6157" s="4"/>
    </row>
    <row r="6158" spans="1:11" x14ac:dyDescent="0.25">
      <c r="A6158"/>
      <c r="B6158"/>
      <c r="C6158"/>
      <c r="D6158"/>
      <c r="E6158"/>
      <c r="F6158" s="9"/>
      <c r="G6158" s="4"/>
      <c r="H6158" s="4"/>
      <c r="I6158" s="4"/>
      <c r="J6158" s="4"/>
      <c r="K6158" s="4"/>
    </row>
    <row r="6159" spans="1:11" x14ac:dyDescent="0.25">
      <c r="A6159"/>
      <c r="B6159"/>
      <c r="C6159"/>
      <c r="D6159"/>
      <c r="E6159"/>
      <c r="F6159" s="9"/>
      <c r="G6159" s="4"/>
      <c r="H6159" s="4"/>
      <c r="I6159" s="4"/>
      <c r="J6159" s="4"/>
      <c r="K6159" s="4"/>
    </row>
    <row r="6160" spans="1:11" x14ac:dyDescent="0.25">
      <c r="A6160"/>
      <c r="B6160"/>
      <c r="C6160"/>
      <c r="D6160"/>
      <c r="E6160"/>
      <c r="F6160" s="9"/>
      <c r="G6160" s="4"/>
      <c r="H6160" s="4"/>
      <c r="I6160" s="4"/>
      <c r="J6160" s="4"/>
      <c r="K6160" s="4"/>
    </row>
    <row r="6161" spans="1:11" x14ac:dyDescent="0.25">
      <c r="A6161"/>
      <c r="B6161"/>
      <c r="C6161"/>
      <c r="D6161"/>
      <c r="E6161"/>
      <c r="F6161" s="9"/>
      <c r="G6161" s="4"/>
      <c r="H6161" s="4"/>
      <c r="I6161" s="4"/>
      <c r="J6161" s="4"/>
      <c r="K6161" s="4"/>
    </row>
    <row r="6162" spans="1:11" x14ac:dyDescent="0.25">
      <c r="A6162"/>
      <c r="B6162"/>
      <c r="C6162"/>
      <c r="D6162"/>
      <c r="E6162"/>
      <c r="F6162" s="9"/>
      <c r="G6162" s="4"/>
      <c r="H6162" s="4"/>
      <c r="I6162" s="4"/>
      <c r="J6162" s="4"/>
      <c r="K6162" s="4"/>
    </row>
    <row r="6163" spans="1:11" x14ac:dyDescent="0.25">
      <c r="A6163"/>
      <c r="B6163"/>
      <c r="C6163"/>
      <c r="D6163"/>
      <c r="E6163"/>
      <c r="F6163" s="9"/>
      <c r="G6163" s="4"/>
      <c r="H6163" s="4"/>
      <c r="I6163" s="4"/>
      <c r="J6163" s="4"/>
      <c r="K6163" s="4"/>
    </row>
    <row r="6164" spans="1:11" x14ac:dyDescent="0.25">
      <c r="A6164"/>
      <c r="B6164"/>
      <c r="C6164"/>
      <c r="D6164"/>
      <c r="E6164"/>
      <c r="F6164" s="9"/>
      <c r="G6164" s="4"/>
      <c r="H6164" s="4"/>
      <c r="I6164" s="4"/>
      <c r="J6164" s="4"/>
      <c r="K6164" s="4"/>
    </row>
    <row r="6165" spans="1:11" x14ac:dyDescent="0.25">
      <c r="A6165"/>
      <c r="B6165"/>
      <c r="C6165"/>
      <c r="D6165"/>
      <c r="E6165"/>
      <c r="F6165" s="9"/>
      <c r="G6165" s="4"/>
      <c r="H6165" s="4"/>
      <c r="I6165" s="4"/>
      <c r="J6165" s="4"/>
      <c r="K6165" s="4"/>
    </row>
    <row r="6166" spans="1:11" x14ac:dyDescent="0.25">
      <c r="A6166"/>
      <c r="B6166"/>
      <c r="C6166"/>
      <c r="D6166"/>
      <c r="E6166"/>
      <c r="F6166" s="9"/>
      <c r="G6166" s="4"/>
      <c r="H6166" s="4"/>
      <c r="I6166" s="4"/>
      <c r="J6166" s="4"/>
      <c r="K6166" s="4"/>
    </row>
    <row r="6167" spans="1:11" x14ac:dyDescent="0.25">
      <c r="A6167"/>
      <c r="B6167"/>
      <c r="C6167"/>
      <c r="D6167"/>
      <c r="E6167"/>
      <c r="F6167" s="9"/>
      <c r="G6167" s="4"/>
      <c r="H6167" s="4"/>
      <c r="I6167" s="4"/>
      <c r="J6167" s="4"/>
      <c r="K6167" s="4"/>
    </row>
    <row r="6168" spans="1:11" x14ac:dyDescent="0.25">
      <c r="A6168"/>
      <c r="B6168"/>
      <c r="C6168"/>
      <c r="D6168"/>
      <c r="E6168"/>
      <c r="F6168" s="9"/>
      <c r="G6168" s="4"/>
      <c r="H6168" s="4"/>
      <c r="I6168" s="4"/>
      <c r="J6168" s="4"/>
      <c r="K6168" s="4"/>
    </row>
    <row r="6169" spans="1:11" x14ac:dyDescent="0.25">
      <c r="A6169"/>
      <c r="B6169"/>
      <c r="C6169"/>
      <c r="D6169"/>
      <c r="E6169"/>
      <c r="F6169" s="9"/>
      <c r="G6169" s="4"/>
      <c r="H6169" s="4"/>
      <c r="I6169" s="4"/>
      <c r="J6169" s="4"/>
      <c r="K6169" s="4"/>
    </row>
    <row r="6170" spans="1:11" x14ac:dyDescent="0.25">
      <c r="A6170"/>
      <c r="B6170"/>
      <c r="C6170"/>
      <c r="D6170"/>
      <c r="E6170"/>
      <c r="F6170" s="9"/>
      <c r="G6170" s="4"/>
      <c r="H6170" s="4"/>
      <c r="I6170" s="4"/>
      <c r="J6170" s="4"/>
      <c r="K6170" s="4"/>
    </row>
    <row r="6171" spans="1:11" x14ac:dyDescent="0.25">
      <c r="A6171"/>
      <c r="B6171"/>
      <c r="C6171"/>
      <c r="D6171"/>
      <c r="E6171"/>
      <c r="F6171" s="9"/>
      <c r="G6171" s="4"/>
      <c r="H6171" s="4"/>
      <c r="I6171" s="4"/>
      <c r="J6171" s="4"/>
      <c r="K6171" s="4"/>
    </row>
    <row r="6172" spans="1:11" x14ac:dyDescent="0.25">
      <c r="A6172"/>
      <c r="B6172"/>
      <c r="C6172"/>
      <c r="D6172"/>
      <c r="E6172"/>
      <c r="F6172" s="9"/>
      <c r="G6172" s="4"/>
      <c r="H6172" s="4"/>
      <c r="I6172" s="4"/>
      <c r="J6172" s="4"/>
      <c r="K6172" s="4"/>
    </row>
    <row r="6173" spans="1:11" x14ac:dyDescent="0.25">
      <c r="A6173"/>
      <c r="B6173"/>
      <c r="C6173"/>
      <c r="D6173"/>
      <c r="E6173"/>
      <c r="F6173" s="9"/>
      <c r="G6173" s="4"/>
      <c r="H6173" s="4"/>
      <c r="I6173" s="4"/>
      <c r="J6173" s="4"/>
      <c r="K6173" s="4"/>
    </row>
    <row r="6174" spans="1:11" x14ac:dyDescent="0.25">
      <c r="A6174"/>
      <c r="B6174"/>
      <c r="C6174"/>
      <c r="D6174"/>
      <c r="E6174"/>
      <c r="F6174" s="9"/>
      <c r="G6174" s="4"/>
      <c r="H6174" s="4"/>
      <c r="I6174" s="4"/>
      <c r="J6174" s="4"/>
      <c r="K6174" s="4"/>
    </row>
    <row r="6175" spans="1:11" x14ac:dyDescent="0.25">
      <c r="A6175"/>
      <c r="B6175"/>
      <c r="C6175"/>
      <c r="D6175"/>
      <c r="E6175"/>
      <c r="F6175" s="9"/>
      <c r="G6175" s="4"/>
      <c r="H6175" s="4"/>
      <c r="I6175" s="4"/>
      <c r="J6175" s="4"/>
      <c r="K6175" s="4"/>
    </row>
    <row r="6176" spans="1:11" x14ac:dyDescent="0.25">
      <c r="A6176"/>
      <c r="B6176"/>
      <c r="C6176"/>
      <c r="D6176"/>
      <c r="E6176"/>
      <c r="F6176" s="9"/>
      <c r="G6176" s="4"/>
      <c r="H6176" s="4"/>
      <c r="I6176" s="4"/>
      <c r="J6176" s="4"/>
      <c r="K6176" s="4"/>
    </row>
    <row r="6177" spans="1:11" x14ac:dyDescent="0.25">
      <c r="A6177"/>
      <c r="B6177"/>
      <c r="C6177"/>
      <c r="D6177"/>
      <c r="E6177"/>
      <c r="F6177" s="9"/>
      <c r="G6177" s="4"/>
      <c r="H6177" s="4"/>
      <c r="I6177" s="4"/>
      <c r="J6177" s="4"/>
      <c r="K6177" s="4"/>
    </row>
    <row r="6178" spans="1:11" x14ac:dyDescent="0.25">
      <c r="A6178"/>
      <c r="B6178"/>
      <c r="C6178"/>
      <c r="D6178"/>
      <c r="E6178"/>
      <c r="F6178" s="9"/>
      <c r="G6178" s="4"/>
      <c r="H6178" s="4"/>
      <c r="I6178" s="4"/>
      <c r="J6178" s="4"/>
      <c r="K6178" s="4"/>
    </row>
    <row r="6179" spans="1:11" x14ac:dyDescent="0.25">
      <c r="A6179"/>
      <c r="B6179"/>
      <c r="C6179"/>
      <c r="D6179"/>
      <c r="E6179"/>
      <c r="F6179" s="9"/>
      <c r="G6179" s="4"/>
      <c r="H6179" s="4"/>
      <c r="I6179" s="4"/>
      <c r="J6179" s="4"/>
      <c r="K6179" s="4"/>
    </row>
    <row r="6180" spans="1:11" x14ac:dyDescent="0.25">
      <c r="A6180"/>
      <c r="B6180"/>
      <c r="C6180"/>
      <c r="D6180"/>
      <c r="E6180"/>
      <c r="F6180" s="9"/>
      <c r="G6180" s="4"/>
      <c r="H6180" s="4"/>
      <c r="I6180" s="4"/>
      <c r="J6180" s="4"/>
      <c r="K6180" s="4"/>
    </row>
    <row r="6181" spans="1:11" x14ac:dyDescent="0.25">
      <c r="A6181"/>
      <c r="B6181"/>
      <c r="C6181"/>
      <c r="D6181"/>
      <c r="E6181"/>
      <c r="F6181" s="9"/>
      <c r="G6181" s="4"/>
      <c r="H6181" s="4"/>
      <c r="I6181" s="4"/>
      <c r="J6181" s="4"/>
      <c r="K6181" s="4"/>
    </row>
    <row r="6182" spans="1:11" x14ac:dyDescent="0.25">
      <c r="A6182"/>
      <c r="B6182"/>
      <c r="C6182"/>
      <c r="D6182"/>
      <c r="E6182"/>
      <c r="F6182" s="9"/>
      <c r="G6182" s="4"/>
      <c r="H6182" s="4"/>
      <c r="I6182" s="4"/>
      <c r="J6182" s="4"/>
      <c r="K6182" s="4"/>
    </row>
    <row r="6183" spans="1:11" x14ac:dyDescent="0.25">
      <c r="A6183"/>
      <c r="B6183"/>
      <c r="C6183"/>
      <c r="D6183"/>
      <c r="E6183"/>
      <c r="F6183" s="9"/>
      <c r="G6183" s="4"/>
      <c r="H6183" s="4"/>
      <c r="I6183" s="4"/>
      <c r="J6183" s="4"/>
      <c r="K6183" s="4"/>
    </row>
    <row r="6184" spans="1:11" x14ac:dyDescent="0.25">
      <c r="A6184"/>
      <c r="B6184"/>
      <c r="C6184"/>
      <c r="D6184"/>
      <c r="E6184"/>
      <c r="F6184" s="9"/>
      <c r="G6184" s="4"/>
      <c r="H6184" s="4"/>
      <c r="I6184" s="4"/>
      <c r="J6184" s="4"/>
      <c r="K6184" s="4"/>
    </row>
    <row r="6185" spans="1:11" x14ac:dyDescent="0.25">
      <c r="A6185"/>
      <c r="B6185"/>
      <c r="C6185"/>
      <c r="D6185"/>
      <c r="E6185"/>
      <c r="F6185" s="9"/>
      <c r="G6185" s="4"/>
      <c r="H6185" s="4"/>
      <c r="I6185" s="4"/>
      <c r="J6185" s="4"/>
      <c r="K6185" s="4"/>
    </row>
    <row r="6186" spans="1:11" x14ac:dyDescent="0.25">
      <c r="A6186"/>
      <c r="B6186"/>
      <c r="C6186"/>
      <c r="D6186"/>
      <c r="E6186"/>
      <c r="F6186" s="9"/>
      <c r="G6186" s="4"/>
      <c r="H6186" s="4"/>
      <c r="I6186" s="4"/>
      <c r="J6186" s="4"/>
      <c r="K6186" s="4"/>
    </row>
    <row r="6187" spans="1:11" x14ac:dyDescent="0.25">
      <c r="A6187"/>
      <c r="B6187"/>
      <c r="C6187"/>
      <c r="D6187"/>
      <c r="E6187"/>
      <c r="F6187" s="9"/>
      <c r="G6187" s="4"/>
      <c r="H6187" s="4"/>
      <c r="I6187" s="4"/>
      <c r="J6187" s="4"/>
      <c r="K6187" s="4"/>
    </row>
    <row r="6188" spans="1:11" x14ac:dyDescent="0.25">
      <c r="A6188"/>
      <c r="B6188"/>
      <c r="C6188"/>
      <c r="D6188"/>
      <c r="E6188"/>
      <c r="F6188" s="9"/>
      <c r="G6188" s="4"/>
      <c r="H6188" s="4"/>
      <c r="I6188" s="4"/>
      <c r="J6188" s="4"/>
      <c r="K6188" s="4"/>
    </row>
    <row r="6189" spans="1:11" x14ac:dyDescent="0.25">
      <c r="A6189"/>
      <c r="B6189"/>
      <c r="C6189"/>
      <c r="D6189"/>
      <c r="E6189"/>
      <c r="F6189" s="9"/>
      <c r="G6189" s="4"/>
      <c r="H6189" s="4"/>
      <c r="I6189" s="4"/>
      <c r="J6189" s="4"/>
      <c r="K6189" s="4"/>
    </row>
    <row r="6190" spans="1:11" x14ac:dyDescent="0.25">
      <c r="A6190"/>
      <c r="B6190"/>
      <c r="C6190"/>
      <c r="D6190"/>
      <c r="E6190"/>
      <c r="F6190" s="9"/>
      <c r="G6190" s="4"/>
      <c r="H6190" s="4"/>
      <c r="I6190" s="4"/>
      <c r="J6190" s="4"/>
      <c r="K6190" s="4"/>
    </row>
    <row r="6191" spans="1:11" x14ac:dyDescent="0.25">
      <c r="A6191"/>
      <c r="B6191"/>
      <c r="C6191"/>
      <c r="D6191"/>
      <c r="E6191"/>
      <c r="F6191" s="9"/>
      <c r="G6191" s="4"/>
      <c r="H6191" s="4"/>
      <c r="I6191" s="4"/>
      <c r="J6191" s="4"/>
      <c r="K6191" s="4"/>
    </row>
    <row r="6192" spans="1:11" x14ac:dyDescent="0.25">
      <c r="A6192"/>
      <c r="B6192"/>
      <c r="C6192"/>
      <c r="D6192"/>
      <c r="E6192"/>
      <c r="F6192" s="9"/>
      <c r="G6192" s="4"/>
      <c r="H6192" s="4"/>
      <c r="I6192" s="4"/>
      <c r="J6192" s="4"/>
      <c r="K6192" s="4"/>
    </row>
    <row r="6193" spans="1:11" x14ac:dyDescent="0.25">
      <c r="A6193"/>
      <c r="B6193"/>
      <c r="C6193"/>
      <c r="D6193"/>
      <c r="E6193"/>
      <c r="F6193" s="9"/>
      <c r="G6193" s="4"/>
      <c r="H6193" s="4"/>
      <c r="I6193" s="4"/>
      <c r="J6193" s="4"/>
      <c r="K6193" s="4"/>
    </row>
    <row r="6194" spans="1:11" x14ac:dyDescent="0.25">
      <c r="A6194"/>
      <c r="B6194"/>
      <c r="C6194"/>
      <c r="D6194"/>
      <c r="E6194"/>
      <c r="F6194" s="9"/>
      <c r="G6194" s="4"/>
      <c r="H6194" s="4"/>
      <c r="I6194" s="4"/>
      <c r="J6194" s="4"/>
      <c r="K6194" s="4"/>
    </row>
    <row r="6195" spans="1:11" x14ac:dyDescent="0.25">
      <c r="A6195"/>
      <c r="B6195"/>
      <c r="C6195"/>
      <c r="D6195"/>
      <c r="E6195"/>
      <c r="F6195" s="9"/>
      <c r="G6195" s="4"/>
      <c r="H6195" s="4"/>
      <c r="I6195" s="4"/>
      <c r="J6195" s="4"/>
      <c r="K6195" s="4"/>
    </row>
    <row r="6196" spans="1:11" x14ac:dyDescent="0.25">
      <c r="A6196"/>
      <c r="B6196"/>
      <c r="C6196"/>
      <c r="D6196"/>
      <c r="E6196"/>
      <c r="F6196" s="9"/>
      <c r="G6196" s="4"/>
      <c r="H6196" s="4"/>
      <c r="I6196" s="4"/>
      <c r="J6196" s="4"/>
      <c r="K6196" s="4"/>
    </row>
    <row r="6197" spans="1:11" x14ac:dyDescent="0.25">
      <c r="A6197"/>
      <c r="B6197"/>
      <c r="C6197"/>
      <c r="D6197"/>
      <c r="E6197"/>
      <c r="F6197" s="9"/>
      <c r="G6197" s="4"/>
      <c r="H6197" s="4"/>
      <c r="I6197" s="4"/>
      <c r="J6197" s="4"/>
      <c r="K6197" s="4"/>
    </row>
    <row r="6198" spans="1:11" x14ac:dyDescent="0.25">
      <c r="A6198"/>
      <c r="B6198"/>
      <c r="C6198"/>
      <c r="D6198"/>
      <c r="E6198"/>
      <c r="F6198" s="9"/>
      <c r="G6198" s="4"/>
      <c r="H6198" s="4"/>
      <c r="I6198" s="4"/>
      <c r="J6198" s="4"/>
      <c r="K6198" s="4"/>
    </row>
    <row r="6199" spans="1:11" x14ac:dyDescent="0.25">
      <c r="A6199"/>
      <c r="B6199"/>
      <c r="C6199"/>
      <c r="D6199"/>
      <c r="E6199"/>
      <c r="F6199" s="9"/>
      <c r="G6199" s="4"/>
      <c r="H6199" s="4"/>
      <c r="I6199" s="4"/>
      <c r="J6199" s="4"/>
      <c r="K6199" s="4"/>
    </row>
    <row r="6200" spans="1:11" x14ac:dyDescent="0.25">
      <c r="A6200"/>
      <c r="B6200"/>
      <c r="C6200"/>
      <c r="D6200"/>
      <c r="E6200"/>
      <c r="F6200" s="9"/>
      <c r="G6200" s="4"/>
      <c r="H6200" s="4"/>
      <c r="I6200" s="4"/>
      <c r="J6200" s="4"/>
      <c r="K6200" s="4"/>
    </row>
    <row r="6201" spans="1:11" x14ac:dyDescent="0.25">
      <c r="A6201"/>
      <c r="B6201"/>
      <c r="C6201"/>
      <c r="D6201"/>
      <c r="E6201"/>
      <c r="F6201" s="9"/>
      <c r="G6201" s="4"/>
      <c r="H6201" s="4"/>
      <c r="I6201" s="4"/>
      <c r="J6201" s="4"/>
      <c r="K6201" s="4"/>
    </row>
    <row r="6202" spans="1:11" x14ac:dyDescent="0.25">
      <c r="A6202"/>
      <c r="B6202"/>
      <c r="C6202"/>
      <c r="D6202"/>
      <c r="E6202"/>
      <c r="F6202" s="9"/>
      <c r="G6202" s="4"/>
      <c r="H6202" s="4"/>
      <c r="I6202" s="4"/>
      <c r="J6202" s="4"/>
      <c r="K6202" s="4"/>
    </row>
    <row r="6203" spans="1:11" x14ac:dyDescent="0.25">
      <c r="A6203"/>
      <c r="B6203"/>
      <c r="C6203"/>
      <c r="D6203"/>
      <c r="E6203"/>
      <c r="F6203" s="9"/>
      <c r="G6203" s="4"/>
      <c r="H6203" s="4"/>
      <c r="I6203" s="4"/>
      <c r="J6203" s="4"/>
      <c r="K6203" s="4"/>
    </row>
    <row r="6204" spans="1:11" x14ac:dyDescent="0.25">
      <c r="A6204"/>
      <c r="B6204"/>
      <c r="C6204"/>
      <c r="D6204"/>
      <c r="E6204"/>
      <c r="F6204" s="9"/>
      <c r="G6204" s="4"/>
      <c r="H6204" s="4"/>
      <c r="I6204" s="4"/>
      <c r="J6204" s="4"/>
      <c r="K6204" s="4"/>
    </row>
    <row r="6205" spans="1:11" x14ac:dyDescent="0.25">
      <c r="A6205"/>
      <c r="B6205"/>
      <c r="C6205"/>
      <c r="D6205"/>
      <c r="E6205"/>
      <c r="F6205" s="9"/>
      <c r="G6205" s="4"/>
      <c r="H6205" s="4"/>
      <c r="I6205" s="4"/>
      <c r="J6205" s="4"/>
      <c r="K6205" s="4"/>
    </row>
    <row r="6206" spans="1:11" x14ac:dyDescent="0.25">
      <c r="A6206"/>
      <c r="B6206"/>
      <c r="C6206"/>
      <c r="D6206"/>
      <c r="E6206"/>
      <c r="F6206" s="9"/>
      <c r="G6206" s="4"/>
      <c r="H6206" s="4"/>
      <c r="I6206" s="4"/>
      <c r="J6206" s="4"/>
      <c r="K6206" s="4"/>
    </row>
    <row r="6207" spans="1:11" x14ac:dyDescent="0.25">
      <c r="A6207"/>
      <c r="B6207"/>
      <c r="C6207"/>
      <c r="D6207"/>
      <c r="E6207"/>
      <c r="F6207" s="9"/>
      <c r="G6207" s="4"/>
      <c r="H6207" s="4"/>
      <c r="I6207" s="4"/>
      <c r="J6207" s="4"/>
      <c r="K6207" s="4"/>
    </row>
    <row r="6208" spans="1:11" x14ac:dyDescent="0.25">
      <c r="A6208"/>
      <c r="B6208"/>
      <c r="C6208"/>
      <c r="D6208"/>
      <c r="E6208"/>
      <c r="F6208" s="9"/>
      <c r="G6208" s="4"/>
      <c r="H6208" s="4"/>
      <c r="I6208" s="4"/>
      <c r="J6208" s="4"/>
      <c r="K6208" s="4"/>
    </row>
    <row r="6209" spans="1:11" x14ac:dyDescent="0.25">
      <c r="A6209"/>
      <c r="B6209"/>
      <c r="C6209"/>
      <c r="D6209"/>
      <c r="E6209"/>
      <c r="F6209" s="9"/>
      <c r="G6209" s="4"/>
      <c r="H6209" s="4"/>
      <c r="I6209" s="4"/>
      <c r="J6209" s="4"/>
      <c r="K6209" s="4"/>
    </row>
    <row r="6210" spans="1:11" x14ac:dyDescent="0.25">
      <c r="A6210"/>
      <c r="B6210"/>
      <c r="C6210"/>
      <c r="D6210"/>
      <c r="E6210"/>
      <c r="F6210" s="9"/>
      <c r="G6210" s="4"/>
      <c r="H6210" s="4"/>
      <c r="I6210" s="4"/>
      <c r="J6210" s="4"/>
      <c r="K6210" s="4"/>
    </row>
    <row r="6211" spans="1:11" x14ac:dyDescent="0.25">
      <c r="A6211"/>
      <c r="B6211"/>
      <c r="C6211"/>
      <c r="D6211"/>
      <c r="E6211"/>
      <c r="F6211" s="9"/>
      <c r="G6211" s="4"/>
      <c r="H6211" s="4"/>
      <c r="I6211" s="4"/>
      <c r="J6211" s="4"/>
      <c r="K6211" s="4"/>
    </row>
    <row r="6212" spans="1:11" x14ac:dyDescent="0.25">
      <c r="A6212"/>
      <c r="B6212"/>
      <c r="C6212"/>
      <c r="D6212"/>
      <c r="E6212"/>
      <c r="F6212" s="9"/>
      <c r="G6212" s="4"/>
      <c r="H6212" s="4"/>
      <c r="I6212" s="4"/>
      <c r="J6212" s="4"/>
      <c r="K6212" s="4"/>
    </row>
    <row r="6213" spans="1:11" x14ac:dyDescent="0.25">
      <c r="A6213"/>
      <c r="B6213"/>
      <c r="C6213"/>
      <c r="D6213"/>
      <c r="E6213"/>
      <c r="F6213" s="9"/>
      <c r="G6213" s="4"/>
      <c r="H6213" s="4"/>
      <c r="I6213" s="4"/>
      <c r="J6213" s="4"/>
      <c r="K6213" s="4"/>
    </row>
    <row r="6214" spans="1:11" x14ac:dyDescent="0.25">
      <c r="A6214"/>
      <c r="B6214"/>
      <c r="C6214"/>
      <c r="D6214"/>
      <c r="E6214"/>
      <c r="F6214" s="9"/>
      <c r="G6214" s="4"/>
      <c r="H6214" s="4"/>
      <c r="I6214" s="4"/>
      <c r="J6214" s="4"/>
      <c r="K6214" s="4"/>
    </row>
    <row r="6215" spans="1:11" x14ac:dyDescent="0.25">
      <c r="A6215"/>
      <c r="B6215"/>
      <c r="C6215"/>
      <c r="D6215"/>
      <c r="E6215"/>
      <c r="F6215" s="9"/>
      <c r="G6215" s="4"/>
      <c r="H6215" s="4"/>
      <c r="I6215" s="4"/>
      <c r="J6215" s="4"/>
      <c r="K6215" s="4"/>
    </row>
    <row r="6216" spans="1:11" x14ac:dyDescent="0.25">
      <c r="A6216"/>
      <c r="B6216"/>
      <c r="C6216"/>
      <c r="D6216"/>
      <c r="E6216"/>
      <c r="F6216" s="9"/>
      <c r="G6216" s="4"/>
      <c r="H6216" s="4"/>
      <c r="I6216" s="4"/>
      <c r="J6216" s="4"/>
      <c r="K6216" s="4"/>
    </row>
    <row r="6217" spans="1:11" x14ac:dyDescent="0.25">
      <c r="A6217"/>
      <c r="B6217"/>
      <c r="C6217"/>
      <c r="D6217"/>
      <c r="E6217"/>
      <c r="F6217" s="9"/>
      <c r="G6217" s="4"/>
      <c r="H6217" s="4"/>
      <c r="I6217" s="4"/>
      <c r="J6217" s="4"/>
      <c r="K6217" s="4"/>
    </row>
    <row r="6218" spans="1:11" x14ac:dyDescent="0.25">
      <c r="A6218"/>
      <c r="B6218"/>
      <c r="C6218"/>
      <c r="D6218"/>
      <c r="E6218"/>
      <c r="F6218" s="9"/>
      <c r="G6218" s="4"/>
      <c r="H6218" s="4"/>
      <c r="I6218" s="4"/>
      <c r="J6218" s="4"/>
      <c r="K6218" s="4"/>
    </row>
    <row r="6219" spans="1:11" x14ac:dyDescent="0.25">
      <c r="A6219"/>
      <c r="B6219"/>
      <c r="C6219"/>
      <c r="D6219"/>
      <c r="E6219"/>
      <c r="F6219" s="9"/>
      <c r="G6219" s="4"/>
      <c r="H6219" s="4"/>
      <c r="I6219" s="4"/>
      <c r="J6219" s="4"/>
      <c r="K6219" s="4"/>
    </row>
    <row r="6220" spans="1:11" x14ac:dyDescent="0.25">
      <c r="A6220"/>
      <c r="B6220"/>
      <c r="C6220"/>
      <c r="D6220"/>
      <c r="E6220"/>
      <c r="F6220" s="9"/>
      <c r="G6220" s="4"/>
      <c r="H6220" s="4"/>
      <c r="I6220" s="4"/>
      <c r="J6220" s="4"/>
      <c r="K6220" s="4"/>
    </row>
    <row r="6221" spans="1:11" x14ac:dyDescent="0.25">
      <c r="A6221"/>
      <c r="B6221"/>
      <c r="C6221"/>
      <c r="D6221"/>
      <c r="E6221"/>
      <c r="F6221" s="9"/>
      <c r="G6221" s="4"/>
      <c r="H6221" s="4"/>
      <c r="I6221" s="4"/>
      <c r="J6221" s="4"/>
      <c r="K6221" s="4"/>
    </row>
    <row r="6222" spans="1:11" x14ac:dyDescent="0.25">
      <c r="A6222"/>
      <c r="B6222"/>
      <c r="C6222"/>
      <c r="D6222"/>
      <c r="E6222"/>
      <c r="F6222" s="9"/>
      <c r="G6222" s="4"/>
      <c r="H6222" s="4"/>
      <c r="I6222" s="4"/>
      <c r="J6222" s="4"/>
      <c r="K6222" s="4"/>
    </row>
    <row r="6223" spans="1:11" x14ac:dyDescent="0.25">
      <c r="A6223"/>
      <c r="B6223"/>
      <c r="C6223"/>
      <c r="D6223"/>
      <c r="E6223"/>
      <c r="F6223" s="9"/>
      <c r="G6223" s="4"/>
      <c r="H6223" s="4"/>
      <c r="I6223" s="4"/>
      <c r="J6223" s="4"/>
      <c r="K6223" s="4"/>
    </row>
    <row r="6224" spans="1:11" x14ac:dyDescent="0.25">
      <c r="A6224"/>
      <c r="B6224"/>
      <c r="C6224"/>
      <c r="D6224"/>
      <c r="E6224"/>
      <c r="F6224" s="9"/>
      <c r="G6224" s="4"/>
      <c r="H6224" s="4"/>
      <c r="I6224" s="4"/>
      <c r="J6224" s="4"/>
      <c r="K6224" s="4"/>
    </row>
    <row r="6225" spans="1:11" x14ac:dyDescent="0.25">
      <c r="A6225"/>
      <c r="B6225"/>
      <c r="C6225"/>
      <c r="D6225"/>
      <c r="E6225"/>
      <c r="F6225" s="9"/>
      <c r="G6225" s="4"/>
      <c r="H6225" s="4"/>
      <c r="I6225" s="4"/>
      <c r="J6225" s="4"/>
      <c r="K6225" s="4"/>
    </row>
    <row r="6226" spans="1:11" x14ac:dyDescent="0.25">
      <c r="A6226"/>
      <c r="B6226"/>
      <c r="C6226"/>
      <c r="D6226"/>
      <c r="E6226"/>
      <c r="F6226" s="9"/>
      <c r="G6226" s="4"/>
      <c r="H6226" s="4"/>
      <c r="I6226" s="4"/>
      <c r="J6226" s="4"/>
      <c r="K6226" s="4"/>
    </row>
    <row r="6227" spans="1:11" x14ac:dyDescent="0.25">
      <c r="A6227"/>
      <c r="B6227"/>
      <c r="C6227"/>
      <c r="D6227"/>
      <c r="E6227"/>
      <c r="F6227" s="9"/>
      <c r="G6227" s="4"/>
      <c r="H6227" s="4"/>
      <c r="I6227" s="4"/>
      <c r="J6227" s="4"/>
      <c r="K6227" s="4"/>
    </row>
    <row r="6228" spans="1:11" x14ac:dyDescent="0.25">
      <c r="A6228"/>
      <c r="B6228"/>
      <c r="C6228"/>
      <c r="D6228"/>
      <c r="E6228"/>
      <c r="F6228" s="9"/>
      <c r="G6228" s="4"/>
      <c r="H6228" s="4"/>
      <c r="I6228" s="4"/>
      <c r="J6228" s="4"/>
      <c r="K6228" s="4"/>
    </row>
    <row r="6229" spans="1:11" x14ac:dyDescent="0.25">
      <c r="A6229"/>
      <c r="B6229"/>
      <c r="C6229"/>
      <c r="D6229"/>
      <c r="E6229"/>
      <c r="F6229" s="9"/>
      <c r="G6229" s="4"/>
      <c r="H6229" s="4"/>
      <c r="I6229" s="4"/>
      <c r="J6229" s="4"/>
      <c r="K6229" s="4"/>
    </row>
    <row r="6230" spans="1:11" x14ac:dyDescent="0.25">
      <c r="A6230"/>
      <c r="B6230"/>
      <c r="C6230"/>
      <c r="D6230"/>
      <c r="E6230"/>
      <c r="F6230" s="9"/>
      <c r="G6230" s="4"/>
      <c r="H6230" s="4"/>
      <c r="I6230" s="4"/>
      <c r="J6230" s="4"/>
      <c r="K6230" s="4"/>
    </row>
    <row r="6231" spans="1:11" x14ac:dyDescent="0.25">
      <c r="A6231"/>
      <c r="B6231"/>
      <c r="C6231"/>
      <c r="D6231"/>
      <c r="E6231"/>
      <c r="F6231" s="9"/>
      <c r="G6231" s="4"/>
      <c r="H6231" s="4"/>
      <c r="I6231" s="4"/>
      <c r="J6231" s="4"/>
      <c r="K6231" s="4"/>
    </row>
    <row r="6232" spans="1:11" x14ac:dyDescent="0.25">
      <c r="A6232"/>
      <c r="B6232"/>
      <c r="C6232"/>
      <c r="D6232"/>
      <c r="E6232"/>
      <c r="F6232" s="9"/>
      <c r="G6232" s="4"/>
      <c r="H6232" s="4"/>
      <c r="I6232" s="4"/>
      <c r="J6232" s="4"/>
      <c r="K6232" s="4"/>
    </row>
    <row r="6233" spans="1:11" x14ac:dyDescent="0.25">
      <c r="A6233"/>
      <c r="B6233"/>
      <c r="C6233"/>
      <c r="D6233"/>
      <c r="E6233"/>
      <c r="F6233" s="9"/>
      <c r="G6233" s="4"/>
      <c r="H6233" s="4"/>
      <c r="I6233" s="4"/>
      <c r="J6233" s="4"/>
      <c r="K6233" s="4"/>
    </row>
    <row r="6234" spans="1:11" x14ac:dyDescent="0.25">
      <c r="A6234"/>
      <c r="B6234"/>
      <c r="C6234"/>
      <c r="D6234"/>
      <c r="E6234"/>
      <c r="F6234" s="9"/>
      <c r="G6234" s="4"/>
      <c r="H6234" s="4"/>
      <c r="I6234" s="4"/>
      <c r="J6234" s="4"/>
      <c r="K6234" s="4"/>
    </row>
    <row r="6235" spans="1:11" x14ac:dyDescent="0.25">
      <c r="A6235"/>
      <c r="B6235"/>
      <c r="C6235"/>
      <c r="D6235"/>
      <c r="E6235"/>
      <c r="F6235" s="9"/>
      <c r="G6235" s="4"/>
      <c r="H6235" s="4"/>
      <c r="I6235" s="4"/>
      <c r="J6235" s="4"/>
      <c r="K6235" s="4"/>
    </row>
    <row r="6236" spans="1:11" x14ac:dyDescent="0.25">
      <c r="A6236"/>
      <c r="B6236"/>
      <c r="C6236"/>
      <c r="D6236"/>
      <c r="E6236"/>
      <c r="F6236" s="9"/>
      <c r="G6236" s="4"/>
      <c r="H6236" s="4"/>
      <c r="I6236" s="4"/>
      <c r="J6236" s="4"/>
      <c r="K6236" s="4"/>
    </row>
    <row r="6237" spans="1:11" x14ac:dyDescent="0.25">
      <c r="A6237"/>
      <c r="B6237"/>
      <c r="C6237"/>
      <c r="D6237"/>
      <c r="E6237"/>
      <c r="F6237" s="9"/>
      <c r="G6237" s="4"/>
      <c r="H6237" s="4"/>
      <c r="I6237" s="4"/>
      <c r="J6237" s="4"/>
      <c r="K6237" s="4"/>
    </row>
    <row r="6238" spans="1:11" x14ac:dyDescent="0.25">
      <c r="A6238"/>
      <c r="B6238"/>
      <c r="C6238"/>
      <c r="D6238"/>
      <c r="E6238"/>
      <c r="F6238" s="9"/>
      <c r="G6238" s="4"/>
      <c r="H6238" s="4"/>
      <c r="I6238" s="4"/>
      <c r="J6238" s="4"/>
      <c r="K6238" s="4"/>
    </row>
    <row r="6239" spans="1:11" x14ac:dyDescent="0.25">
      <c r="A6239"/>
      <c r="B6239"/>
      <c r="C6239"/>
      <c r="D6239"/>
      <c r="E6239"/>
      <c r="F6239" s="9"/>
      <c r="G6239" s="4"/>
      <c r="H6239" s="4"/>
      <c r="I6239" s="4"/>
      <c r="J6239" s="4"/>
      <c r="K6239" s="4"/>
    </row>
    <row r="6240" spans="1:11" x14ac:dyDescent="0.25">
      <c r="A6240"/>
      <c r="B6240"/>
      <c r="C6240"/>
      <c r="D6240"/>
      <c r="E6240"/>
      <c r="F6240" s="9"/>
      <c r="G6240" s="4"/>
      <c r="H6240" s="4"/>
      <c r="I6240" s="4"/>
      <c r="J6240" s="4"/>
      <c r="K6240" s="4"/>
    </row>
    <row r="6241" spans="1:11" x14ac:dyDescent="0.25">
      <c r="A6241"/>
      <c r="B6241"/>
      <c r="C6241"/>
      <c r="D6241"/>
      <c r="E6241"/>
      <c r="F6241" s="9"/>
      <c r="G6241" s="4"/>
      <c r="H6241" s="4"/>
      <c r="I6241" s="4"/>
      <c r="J6241" s="4"/>
      <c r="K6241" s="4"/>
    </row>
    <row r="6242" spans="1:11" x14ac:dyDescent="0.25">
      <c r="A6242"/>
      <c r="B6242"/>
      <c r="C6242"/>
      <c r="D6242"/>
      <c r="E6242"/>
      <c r="F6242" s="9"/>
      <c r="G6242" s="4"/>
      <c r="H6242" s="4"/>
      <c r="I6242" s="4"/>
      <c r="J6242" s="4"/>
      <c r="K6242" s="4"/>
    </row>
    <row r="6243" spans="1:11" x14ac:dyDescent="0.25">
      <c r="A6243"/>
      <c r="B6243"/>
      <c r="C6243"/>
      <c r="D6243"/>
      <c r="E6243"/>
      <c r="F6243" s="9"/>
      <c r="G6243" s="4"/>
      <c r="H6243" s="4"/>
      <c r="I6243" s="4"/>
      <c r="J6243" s="4"/>
      <c r="K6243" s="4"/>
    </row>
    <row r="6244" spans="1:11" x14ac:dyDescent="0.25">
      <c r="A6244"/>
      <c r="B6244"/>
      <c r="C6244"/>
      <c r="D6244"/>
      <c r="E6244"/>
      <c r="F6244" s="9"/>
      <c r="G6244" s="4"/>
      <c r="H6244" s="4"/>
      <c r="I6244" s="4"/>
      <c r="J6244" s="4"/>
      <c r="K6244" s="4"/>
    </row>
    <row r="6245" spans="1:11" x14ac:dyDescent="0.25">
      <c r="A6245"/>
      <c r="B6245"/>
      <c r="C6245"/>
      <c r="D6245"/>
      <c r="E6245"/>
      <c r="F6245" s="9"/>
      <c r="G6245" s="4"/>
      <c r="H6245" s="4"/>
      <c r="I6245" s="4"/>
      <c r="J6245" s="4"/>
      <c r="K6245" s="4"/>
    </row>
    <row r="6246" spans="1:11" x14ac:dyDescent="0.25">
      <c r="A6246"/>
      <c r="B6246"/>
      <c r="C6246"/>
      <c r="D6246"/>
      <c r="E6246"/>
      <c r="F6246" s="9"/>
      <c r="G6246" s="4"/>
      <c r="H6246" s="4"/>
      <c r="I6246" s="4"/>
      <c r="J6246" s="4"/>
      <c r="K6246" s="4"/>
    </row>
    <row r="6247" spans="1:11" x14ac:dyDescent="0.25">
      <c r="A6247"/>
      <c r="B6247"/>
      <c r="C6247"/>
      <c r="D6247"/>
      <c r="E6247"/>
      <c r="F6247" s="9"/>
      <c r="G6247" s="4"/>
      <c r="H6247" s="4"/>
      <c r="I6247" s="4"/>
      <c r="J6247" s="4"/>
      <c r="K6247" s="4"/>
    </row>
    <row r="6248" spans="1:11" x14ac:dyDescent="0.25">
      <c r="A6248"/>
      <c r="B6248"/>
      <c r="C6248"/>
      <c r="D6248"/>
      <c r="E6248"/>
      <c r="F6248" s="9"/>
      <c r="G6248" s="4"/>
      <c r="H6248" s="4"/>
      <c r="I6248" s="4"/>
      <c r="J6248" s="4"/>
      <c r="K6248" s="4"/>
    </row>
    <row r="6249" spans="1:11" x14ac:dyDescent="0.25">
      <c r="A6249"/>
      <c r="B6249"/>
      <c r="C6249"/>
      <c r="D6249"/>
      <c r="E6249"/>
      <c r="F6249" s="9"/>
      <c r="G6249" s="4"/>
      <c r="H6249" s="4"/>
      <c r="I6249" s="4"/>
      <c r="J6249" s="4"/>
      <c r="K6249" s="4"/>
    </row>
    <row r="6250" spans="1:11" x14ac:dyDescent="0.25">
      <c r="A6250"/>
      <c r="B6250"/>
      <c r="C6250"/>
      <c r="D6250"/>
      <c r="E6250"/>
      <c r="F6250" s="9"/>
      <c r="G6250" s="4"/>
      <c r="H6250" s="4"/>
      <c r="I6250" s="4"/>
      <c r="J6250" s="4"/>
      <c r="K6250" s="4"/>
    </row>
    <row r="6251" spans="1:11" x14ac:dyDescent="0.25">
      <c r="A6251"/>
      <c r="B6251"/>
      <c r="C6251"/>
      <c r="D6251"/>
      <c r="E6251"/>
      <c r="F6251" s="9"/>
      <c r="G6251" s="4"/>
      <c r="H6251" s="4"/>
      <c r="I6251" s="4"/>
      <c r="J6251" s="4"/>
      <c r="K6251" s="4"/>
    </row>
    <row r="6252" spans="1:11" x14ac:dyDescent="0.25">
      <c r="A6252"/>
      <c r="B6252"/>
      <c r="C6252"/>
      <c r="D6252"/>
      <c r="E6252"/>
      <c r="F6252" s="9"/>
      <c r="G6252" s="4"/>
      <c r="H6252" s="4"/>
      <c r="I6252" s="4"/>
      <c r="J6252" s="4"/>
      <c r="K6252" s="4"/>
    </row>
    <row r="6253" spans="1:11" x14ac:dyDescent="0.25">
      <c r="A6253"/>
      <c r="B6253"/>
      <c r="C6253"/>
      <c r="D6253"/>
      <c r="E6253"/>
      <c r="F6253" s="9"/>
      <c r="G6253" s="4"/>
      <c r="H6253" s="4"/>
      <c r="I6253" s="4"/>
      <c r="J6253" s="4"/>
      <c r="K6253" s="4"/>
    </row>
    <row r="6254" spans="1:11" x14ac:dyDescent="0.25">
      <c r="A6254"/>
      <c r="B6254"/>
      <c r="C6254"/>
      <c r="D6254"/>
      <c r="E6254"/>
      <c r="F6254" s="9"/>
      <c r="G6254" s="4"/>
      <c r="H6254" s="4"/>
      <c r="I6254" s="4"/>
      <c r="J6254" s="4"/>
      <c r="K6254" s="4"/>
    </row>
    <row r="6255" spans="1:11" x14ac:dyDescent="0.25">
      <c r="A6255"/>
      <c r="B6255"/>
      <c r="C6255"/>
      <c r="D6255"/>
      <c r="E6255"/>
      <c r="F6255" s="9"/>
      <c r="G6255" s="4"/>
      <c r="H6255" s="4"/>
      <c r="I6255" s="4"/>
      <c r="J6255" s="4"/>
      <c r="K6255" s="4"/>
    </row>
    <row r="6256" spans="1:11" x14ac:dyDescent="0.25">
      <c r="A6256"/>
      <c r="B6256"/>
      <c r="C6256"/>
      <c r="D6256"/>
      <c r="E6256"/>
      <c r="F6256" s="9"/>
      <c r="G6256" s="4"/>
      <c r="H6256" s="4"/>
      <c r="I6256" s="4"/>
      <c r="J6256" s="4"/>
      <c r="K6256" s="4"/>
    </row>
    <row r="6257" spans="1:11" x14ac:dyDescent="0.25">
      <c r="A6257"/>
      <c r="B6257"/>
      <c r="C6257"/>
      <c r="D6257"/>
      <c r="E6257"/>
      <c r="F6257" s="9"/>
      <c r="G6257" s="4"/>
      <c r="H6257" s="4"/>
      <c r="I6257" s="4"/>
      <c r="J6257" s="4"/>
      <c r="K6257" s="4"/>
    </row>
    <row r="6258" spans="1:11" x14ac:dyDescent="0.25">
      <c r="A6258"/>
      <c r="B6258"/>
      <c r="C6258"/>
      <c r="D6258"/>
      <c r="E6258"/>
      <c r="F6258" s="9"/>
      <c r="G6258" s="4"/>
      <c r="H6258" s="4"/>
      <c r="I6258" s="4"/>
      <c r="J6258" s="4"/>
      <c r="K6258" s="4"/>
    </row>
    <row r="6259" spans="1:11" x14ac:dyDescent="0.25">
      <c r="A6259"/>
      <c r="B6259"/>
      <c r="C6259"/>
      <c r="D6259"/>
      <c r="E6259"/>
      <c r="F6259" s="9"/>
      <c r="G6259" s="4"/>
      <c r="H6259" s="4"/>
      <c r="I6259" s="4"/>
      <c r="J6259" s="4"/>
      <c r="K6259" s="4"/>
    </row>
    <row r="6260" spans="1:11" x14ac:dyDescent="0.25">
      <c r="A6260"/>
      <c r="B6260"/>
      <c r="C6260"/>
      <c r="D6260"/>
      <c r="E6260"/>
      <c r="F6260" s="9"/>
      <c r="G6260" s="4"/>
      <c r="H6260" s="4"/>
      <c r="I6260" s="4"/>
      <c r="J6260" s="4"/>
      <c r="K6260" s="4"/>
    </row>
    <row r="6261" spans="1:11" x14ac:dyDescent="0.25">
      <c r="A6261"/>
      <c r="B6261"/>
      <c r="C6261"/>
      <c r="D6261"/>
      <c r="E6261"/>
      <c r="F6261" s="9"/>
      <c r="G6261" s="4"/>
      <c r="H6261" s="4"/>
      <c r="I6261" s="4"/>
      <c r="J6261" s="4"/>
      <c r="K6261" s="4"/>
    </row>
    <row r="6262" spans="1:11" x14ac:dyDescent="0.25">
      <c r="A6262"/>
      <c r="B6262"/>
      <c r="C6262"/>
      <c r="D6262"/>
      <c r="E6262"/>
      <c r="F6262" s="9"/>
      <c r="G6262" s="4"/>
      <c r="H6262" s="4"/>
      <c r="I6262" s="4"/>
      <c r="J6262" s="4"/>
      <c r="K6262" s="4"/>
    </row>
    <row r="6263" spans="1:11" x14ac:dyDescent="0.25">
      <c r="A6263"/>
      <c r="B6263"/>
      <c r="C6263"/>
      <c r="D6263"/>
      <c r="E6263"/>
      <c r="F6263" s="9"/>
      <c r="G6263" s="4"/>
      <c r="H6263" s="4"/>
      <c r="I6263" s="4"/>
      <c r="J6263" s="4"/>
      <c r="K6263" s="4"/>
    </row>
    <row r="6264" spans="1:11" x14ac:dyDescent="0.25">
      <c r="A6264"/>
      <c r="B6264"/>
      <c r="C6264"/>
      <c r="D6264"/>
      <c r="E6264"/>
      <c r="F6264" s="9"/>
      <c r="G6264" s="4"/>
      <c r="H6264" s="4"/>
      <c r="I6264" s="4"/>
      <c r="J6264" s="4"/>
      <c r="K6264" s="4"/>
    </row>
    <row r="6265" spans="1:11" x14ac:dyDescent="0.25">
      <c r="A6265"/>
      <c r="B6265"/>
      <c r="C6265"/>
      <c r="D6265"/>
      <c r="E6265"/>
      <c r="F6265" s="9"/>
      <c r="G6265" s="4"/>
      <c r="H6265" s="4"/>
      <c r="I6265" s="4"/>
      <c r="J6265" s="4"/>
      <c r="K6265" s="4"/>
    </row>
    <row r="6266" spans="1:11" x14ac:dyDescent="0.25">
      <c r="A6266"/>
      <c r="B6266"/>
      <c r="C6266"/>
      <c r="D6266"/>
      <c r="E6266"/>
      <c r="F6266" s="9"/>
      <c r="G6266" s="4"/>
      <c r="H6266" s="4"/>
      <c r="I6266" s="4"/>
      <c r="J6266" s="4"/>
      <c r="K6266" s="4"/>
    </row>
    <row r="6267" spans="1:11" x14ac:dyDescent="0.25">
      <c r="A6267"/>
      <c r="B6267"/>
      <c r="C6267"/>
      <c r="D6267"/>
      <c r="E6267"/>
      <c r="F6267" s="9"/>
      <c r="G6267" s="4"/>
      <c r="H6267" s="4"/>
      <c r="I6267" s="4"/>
      <c r="J6267" s="4"/>
      <c r="K6267" s="4"/>
    </row>
    <row r="6268" spans="1:11" x14ac:dyDescent="0.25">
      <c r="A6268"/>
      <c r="B6268"/>
      <c r="C6268"/>
      <c r="D6268"/>
      <c r="E6268"/>
      <c r="F6268" s="9"/>
      <c r="G6268" s="4"/>
      <c r="H6268" s="4"/>
      <c r="I6268" s="4"/>
      <c r="J6268" s="4"/>
      <c r="K6268" s="4"/>
    </row>
    <row r="6269" spans="1:11" x14ac:dyDescent="0.25">
      <c r="A6269"/>
      <c r="B6269"/>
      <c r="C6269"/>
      <c r="D6269"/>
      <c r="E6269"/>
      <c r="F6269" s="9"/>
      <c r="G6269" s="4"/>
      <c r="H6269" s="4"/>
      <c r="I6269" s="4"/>
      <c r="J6269" s="4"/>
      <c r="K6269" s="4"/>
    </row>
    <row r="6270" spans="1:11" x14ac:dyDescent="0.25">
      <c r="A6270"/>
      <c r="B6270"/>
      <c r="C6270"/>
      <c r="D6270"/>
      <c r="E6270"/>
      <c r="F6270" s="9"/>
      <c r="G6270" s="4"/>
      <c r="H6270" s="4"/>
      <c r="I6270" s="4"/>
      <c r="J6270" s="4"/>
      <c r="K6270" s="4"/>
    </row>
    <row r="6271" spans="1:11" x14ac:dyDescent="0.25">
      <c r="A6271"/>
      <c r="B6271"/>
      <c r="C6271"/>
      <c r="D6271"/>
      <c r="E6271"/>
      <c r="F6271" s="9"/>
      <c r="G6271" s="4"/>
      <c r="H6271" s="4"/>
      <c r="I6271" s="4"/>
      <c r="J6271" s="4"/>
      <c r="K6271" s="4"/>
    </row>
    <row r="6272" spans="1:11" x14ac:dyDescent="0.25">
      <c r="A6272"/>
      <c r="B6272"/>
      <c r="C6272"/>
      <c r="D6272"/>
      <c r="E6272"/>
      <c r="F6272" s="9"/>
      <c r="G6272" s="4"/>
      <c r="H6272" s="4"/>
      <c r="I6272" s="4"/>
      <c r="J6272" s="4"/>
      <c r="K6272" s="4"/>
    </row>
    <row r="6273" spans="1:11" x14ac:dyDescent="0.25">
      <c r="A6273"/>
      <c r="B6273"/>
      <c r="C6273"/>
      <c r="D6273"/>
      <c r="E6273"/>
      <c r="F6273" s="9"/>
      <c r="G6273" s="4"/>
      <c r="H6273" s="4"/>
      <c r="I6273" s="4"/>
      <c r="J6273" s="4"/>
      <c r="K6273" s="4"/>
    </row>
    <row r="6274" spans="1:11" x14ac:dyDescent="0.25">
      <c r="A6274"/>
      <c r="B6274"/>
      <c r="C6274"/>
      <c r="D6274"/>
      <c r="E6274"/>
      <c r="F6274" s="9"/>
      <c r="G6274" s="4"/>
      <c r="H6274" s="4"/>
      <c r="I6274" s="4"/>
      <c r="J6274" s="4"/>
      <c r="K6274" s="4"/>
    </row>
    <row r="6275" spans="1:11" x14ac:dyDescent="0.25">
      <c r="A6275"/>
      <c r="B6275"/>
      <c r="C6275"/>
      <c r="D6275"/>
      <c r="E6275"/>
      <c r="F6275" s="9"/>
      <c r="G6275" s="4"/>
      <c r="H6275" s="4"/>
      <c r="I6275" s="4"/>
      <c r="J6275" s="4"/>
      <c r="K6275" s="4"/>
    </row>
    <row r="6276" spans="1:11" x14ac:dyDescent="0.25">
      <c r="A6276"/>
      <c r="B6276"/>
      <c r="C6276"/>
      <c r="D6276"/>
      <c r="E6276"/>
      <c r="F6276" s="9"/>
      <c r="G6276" s="4"/>
      <c r="H6276" s="4"/>
      <c r="I6276" s="4"/>
      <c r="J6276" s="4"/>
      <c r="K6276" s="4"/>
    </row>
    <row r="6277" spans="1:11" x14ac:dyDescent="0.25">
      <c r="A6277"/>
      <c r="B6277"/>
      <c r="C6277"/>
      <c r="D6277"/>
      <c r="E6277"/>
      <c r="F6277" s="9"/>
      <c r="G6277" s="4"/>
      <c r="H6277" s="4"/>
      <c r="I6277" s="4"/>
      <c r="J6277" s="4"/>
      <c r="K6277" s="4"/>
    </row>
    <row r="6278" spans="1:11" x14ac:dyDescent="0.25">
      <c r="A6278"/>
      <c r="B6278"/>
      <c r="C6278"/>
      <c r="D6278"/>
      <c r="E6278"/>
      <c r="F6278" s="9"/>
      <c r="G6278" s="4"/>
      <c r="H6278" s="4"/>
      <c r="I6278" s="4"/>
      <c r="J6278" s="4"/>
      <c r="K6278" s="4"/>
    </row>
    <row r="6279" spans="1:11" x14ac:dyDescent="0.25">
      <c r="A6279"/>
      <c r="B6279"/>
      <c r="C6279"/>
      <c r="D6279"/>
      <c r="E6279"/>
      <c r="F6279" s="9"/>
      <c r="G6279" s="4"/>
      <c r="H6279" s="4"/>
      <c r="I6279" s="4"/>
      <c r="J6279" s="4"/>
      <c r="K6279" s="4"/>
    </row>
    <row r="6280" spans="1:11" x14ac:dyDescent="0.25">
      <c r="A6280"/>
      <c r="B6280"/>
      <c r="C6280"/>
      <c r="D6280"/>
      <c r="E6280"/>
      <c r="F6280" s="9"/>
      <c r="G6280" s="4"/>
      <c r="H6280" s="4"/>
      <c r="I6280" s="4"/>
      <c r="J6280" s="4"/>
      <c r="K6280" s="4"/>
    </row>
    <row r="6281" spans="1:11" x14ac:dyDescent="0.25">
      <c r="A6281"/>
      <c r="B6281"/>
      <c r="C6281"/>
      <c r="D6281"/>
      <c r="E6281"/>
      <c r="F6281" s="9"/>
      <c r="G6281" s="4"/>
      <c r="H6281" s="4"/>
      <c r="I6281" s="4"/>
      <c r="J6281" s="4"/>
      <c r="K6281" s="4"/>
    </row>
    <row r="6282" spans="1:11" x14ac:dyDescent="0.25">
      <c r="A6282"/>
      <c r="B6282"/>
      <c r="C6282"/>
      <c r="D6282"/>
      <c r="E6282"/>
      <c r="F6282" s="9"/>
      <c r="G6282" s="4"/>
      <c r="H6282" s="4"/>
      <c r="I6282" s="4"/>
      <c r="J6282" s="4"/>
      <c r="K6282" s="4"/>
    </row>
    <row r="6283" spans="1:11" x14ac:dyDescent="0.25">
      <c r="A6283"/>
      <c r="B6283"/>
      <c r="C6283"/>
      <c r="D6283"/>
      <c r="E6283"/>
      <c r="F6283" s="9"/>
      <c r="G6283" s="4"/>
      <c r="H6283" s="4"/>
      <c r="I6283" s="4"/>
      <c r="J6283" s="4"/>
      <c r="K6283" s="4"/>
    </row>
    <row r="6284" spans="1:11" x14ac:dyDescent="0.25">
      <c r="A6284"/>
      <c r="B6284"/>
      <c r="C6284"/>
      <c r="D6284"/>
      <c r="E6284"/>
      <c r="F6284" s="9"/>
      <c r="G6284" s="4"/>
      <c r="H6284" s="4"/>
      <c r="I6284" s="4"/>
      <c r="J6284" s="4"/>
      <c r="K6284" s="4"/>
    </row>
    <row r="6285" spans="1:11" x14ac:dyDescent="0.25">
      <c r="A6285"/>
      <c r="B6285"/>
      <c r="C6285"/>
      <c r="D6285"/>
      <c r="E6285"/>
      <c r="F6285" s="9"/>
      <c r="G6285" s="4"/>
      <c r="H6285" s="4"/>
      <c r="I6285" s="4"/>
      <c r="J6285" s="4"/>
      <c r="K6285" s="4"/>
    </row>
    <row r="6286" spans="1:11" x14ac:dyDescent="0.25">
      <c r="A6286"/>
      <c r="B6286"/>
      <c r="C6286"/>
      <c r="D6286"/>
      <c r="E6286"/>
      <c r="F6286" s="9"/>
      <c r="G6286" s="4"/>
      <c r="H6286" s="4"/>
      <c r="I6286" s="4"/>
      <c r="J6286" s="4"/>
      <c r="K6286" s="4"/>
    </row>
    <row r="6287" spans="1:11" x14ac:dyDescent="0.25">
      <c r="A6287"/>
      <c r="B6287"/>
      <c r="C6287"/>
      <c r="D6287"/>
      <c r="E6287"/>
      <c r="F6287" s="9"/>
      <c r="G6287" s="4"/>
      <c r="H6287" s="4"/>
      <c r="I6287" s="4"/>
      <c r="J6287" s="4"/>
      <c r="K6287" s="4"/>
    </row>
    <row r="6288" spans="1:11" x14ac:dyDescent="0.25">
      <c r="A6288"/>
      <c r="B6288"/>
      <c r="C6288"/>
      <c r="D6288"/>
      <c r="E6288"/>
      <c r="F6288" s="9"/>
      <c r="G6288" s="4"/>
      <c r="H6288" s="4"/>
      <c r="I6288" s="4"/>
      <c r="J6288" s="4"/>
      <c r="K6288" s="4"/>
    </row>
    <row r="6289" spans="1:11" x14ac:dyDescent="0.25">
      <c r="A6289"/>
      <c r="B6289"/>
      <c r="C6289"/>
      <c r="D6289"/>
      <c r="E6289"/>
      <c r="F6289" s="9"/>
      <c r="G6289" s="4"/>
      <c r="H6289" s="4"/>
      <c r="I6289" s="4"/>
      <c r="J6289" s="4"/>
      <c r="K6289" s="4"/>
    </row>
    <row r="6290" spans="1:11" x14ac:dyDescent="0.25">
      <c r="A6290"/>
      <c r="B6290"/>
      <c r="C6290"/>
      <c r="D6290"/>
      <c r="E6290"/>
      <c r="F6290" s="9"/>
      <c r="G6290" s="4"/>
      <c r="H6290" s="4"/>
      <c r="I6290" s="4"/>
      <c r="J6290" s="4"/>
      <c r="K6290" s="4"/>
    </row>
    <row r="6291" spans="1:11" x14ac:dyDescent="0.25">
      <c r="A6291"/>
      <c r="B6291"/>
      <c r="C6291"/>
      <c r="D6291"/>
      <c r="E6291"/>
      <c r="F6291" s="9"/>
      <c r="G6291" s="4"/>
      <c r="H6291" s="4"/>
      <c r="I6291" s="4"/>
      <c r="J6291" s="4"/>
      <c r="K6291" s="4"/>
    </row>
    <row r="6292" spans="1:11" x14ac:dyDescent="0.25">
      <c r="A6292"/>
      <c r="B6292"/>
      <c r="C6292"/>
      <c r="D6292"/>
      <c r="E6292"/>
      <c r="F6292" s="9"/>
      <c r="G6292" s="4"/>
      <c r="H6292" s="4"/>
      <c r="I6292" s="4"/>
      <c r="J6292" s="4"/>
      <c r="K6292" s="4"/>
    </row>
    <row r="6293" spans="1:11" x14ac:dyDescent="0.25">
      <c r="A6293"/>
      <c r="B6293"/>
      <c r="C6293"/>
      <c r="D6293"/>
      <c r="E6293"/>
      <c r="F6293" s="9"/>
      <c r="G6293" s="4"/>
      <c r="H6293" s="4"/>
      <c r="I6293" s="4"/>
      <c r="J6293" s="4"/>
      <c r="K6293" s="4"/>
    </row>
    <row r="6294" spans="1:11" x14ac:dyDescent="0.25">
      <c r="A6294"/>
      <c r="B6294"/>
      <c r="C6294"/>
      <c r="D6294"/>
      <c r="E6294"/>
      <c r="F6294" s="9"/>
      <c r="G6294" s="4"/>
      <c r="H6294" s="4"/>
      <c r="I6294" s="4"/>
      <c r="J6294" s="4"/>
      <c r="K6294" s="4"/>
    </row>
    <row r="6295" spans="1:11" x14ac:dyDescent="0.25">
      <c r="A6295"/>
      <c r="B6295"/>
      <c r="C6295"/>
      <c r="D6295"/>
      <c r="E6295"/>
      <c r="F6295" s="9"/>
      <c r="G6295" s="4"/>
      <c r="H6295" s="4"/>
      <c r="I6295" s="4"/>
      <c r="J6295" s="4"/>
      <c r="K6295" s="4"/>
    </row>
    <row r="6296" spans="1:11" x14ac:dyDescent="0.25">
      <c r="A6296"/>
      <c r="B6296"/>
      <c r="C6296"/>
      <c r="D6296"/>
      <c r="E6296"/>
      <c r="F6296" s="9"/>
      <c r="G6296" s="4"/>
      <c r="H6296" s="4"/>
      <c r="I6296" s="4"/>
      <c r="J6296" s="4"/>
      <c r="K6296" s="4"/>
    </row>
    <row r="6297" spans="1:11" x14ac:dyDescent="0.25">
      <c r="A6297"/>
      <c r="B6297"/>
      <c r="C6297"/>
      <c r="D6297"/>
      <c r="E6297"/>
      <c r="F6297" s="9"/>
      <c r="G6297" s="4"/>
      <c r="H6297" s="4"/>
      <c r="I6297" s="4"/>
      <c r="J6297" s="4"/>
      <c r="K6297" s="4"/>
    </row>
    <row r="6298" spans="1:11" x14ac:dyDescent="0.25">
      <c r="A6298"/>
      <c r="B6298"/>
      <c r="C6298"/>
      <c r="D6298"/>
      <c r="E6298"/>
      <c r="F6298" s="9"/>
      <c r="G6298" s="4"/>
      <c r="H6298" s="4"/>
      <c r="I6298" s="4"/>
      <c r="J6298" s="4"/>
      <c r="K6298" s="4"/>
    </row>
    <row r="6299" spans="1:11" x14ac:dyDescent="0.25">
      <c r="A6299"/>
      <c r="B6299"/>
      <c r="C6299"/>
      <c r="D6299"/>
      <c r="E6299"/>
      <c r="F6299" s="9"/>
      <c r="G6299" s="4"/>
      <c r="H6299" s="4"/>
      <c r="I6299" s="4"/>
      <c r="J6299" s="4"/>
      <c r="K6299" s="4"/>
    </row>
    <row r="6300" spans="1:11" x14ac:dyDescent="0.25">
      <c r="A6300"/>
      <c r="B6300"/>
      <c r="C6300"/>
      <c r="D6300"/>
      <c r="E6300"/>
      <c r="F6300" s="9"/>
      <c r="G6300" s="4"/>
      <c r="H6300" s="4"/>
      <c r="I6300" s="4"/>
      <c r="J6300" s="4"/>
      <c r="K6300" s="4"/>
    </row>
    <row r="6301" spans="1:11" x14ac:dyDescent="0.25">
      <c r="A6301"/>
      <c r="B6301"/>
      <c r="C6301"/>
      <c r="D6301"/>
      <c r="E6301"/>
      <c r="F6301" s="9"/>
      <c r="G6301" s="4"/>
      <c r="H6301" s="4"/>
      <c r="I6301" s="4"/>
      <c r="J6301" s="4"/>
      <c r="K6301" s="4"/>
    </row>
    <row r="6302" spans="1:11" x14ac:dyDescent="0.25">
      <c r="A6302"/>
      <c r="B6302"/>
      <c r="C6302"/>
      <c r="D6302"/>
      <c r="E6302"/>
      <c r="F6302" s="9"/>
      <c r="G6302" s="4"/>
      <c r="H6302" s="4"/>
      <c r="I6302" s="4"/>
      <c r="J6302" s="4"/>
      <c r="K6302" s="4"/>
    </row>
    <row r="6303" spans="1:11" x14ac:dyDescent="0.25">
      <c r="A6303"/>
      <c r="B6303"/>
      <c r="C6303"/>
      <c r="D6303"/>
      <c r="E6303"/>
      <c r="F6303" s="9"/>
      <c r="G6303" s="4"/>
      <c r="H6303" s="4"/>
      <c r="I6303" s="4"/>
      <c r="J6303" s="4"/>
      <c r="K6303" s="4"/>
    </row>
    <row r="6304" spans="1:11" x14ac:dyDescent="0.25">
      <c r="A6304"/>
      <c r="B6304"/>
      <c r="C6304"/>
      <c r="D6304"/>
      <c r="E6304"/>
      <c r="F6304" s="9"/>
      <c r="G6304" s="4"/>
      <c r="H6304" s="4"/>
      <c r="I6304" s="4"/>
      <c r="J6304" s="4"/>
      <c r="K6304" s="4"/>
    </row>
    <row r="6305" spans="1:11" x14ac:dyDescent="0.25">
      <c r="A6305"/>
      <c r="B6305"/>
      <c r="C6305"/>
      <c r="D6305"/>
      <c r="E6305"/>
      <c r="F6305" s="9"/>
      <c r="G6305" s="4"/>
      <c r="H6305" s="4"/>
      <c r="I6305" s="4"/>
      <c r="J6305" s="4"/>
      <c r="K6305" s="4"/>
    </row>
    <row r="6306" spans="1:11" x14ac:dyDescent="0.25">
      <c r="A6306"/>
      <c r="B6306"/>
      <c r="C6306"/>
      <c r="D6306"/>
      <c r="E6306"/>
      <c r="F6306" s="9"/>
      <c r="G6306" s="4"/>
      <c r="H6306" s="4"/>
      <c r="I6306" s="4"/>
      <c r="J6306" s="4"/>
      <c r="K6306" s="4"/>
    </row>
    <row r="6307" spans="1:11" x14ac:dyDescent="0.25">
      <c r="A6307"/>
      <c r="B6307"/>
      <c r="C6307"/>
      <c r="D6307"/>
      <c r="E6307"/>
      <c r="F6307" s="9"/>
      <c r="G6307" s="4"/>
      <c r="H6307" s="4"/>
      <c r="I6307" s="4"/>
      <c r="J6307" s="4"/>
      <c r="K6307" s="4"/>
    </row>
    <row r="6308" spans="1:11" x14ac:dyDescent="0.25">
      <c r="A6308"/>
      <c r="B6308"/>
      <c r="C6308"/>
      <c r="D6308"/>
      <c r="E6308"/>
      <c r="F6308" s="9"/>
      <c r="G6308" s="4"/>
      <c r="H6308" s="4"/>
      <c r="I6308" s="4"/>
      <c r="J6308" s="4"/>
      <c r="K6308" s="4"/>
    </row>
    <row r="6309" spans="1:11" x14ac:dyDescent="0.25">
      <c r="A6309"/>
      <c r="B6309"/>
      <c r="C6309"/>
      <c r="D6309"/>
      <c r="E6309"/>
      <c r="F6309" s="9"/>
      <c r="G6309" s="4"/>
      <c r="H6309" s="4"/>
      <c r="I6309" s="4"/>
      <c r="J6309" s="4"/>
      <c r="K6309" s="4"/>
    </row>
    <row r="6310" spans="1:11" x14ac:dyDescent="0.25">
      <c r="A6310"/>
      <c r="B6310"/>
      <c r="C6310"/>
      <c r="D6310"/>
      <c r="E6310"/>
      <c r="F6310" s="9"/>
      <c r="G6310" s="4"/>
      <c r="H6310" s="4"/>
      <c r="I6310" s="4"/>
      <c r="J6310" s="4"/>
      <c r="K6310" s="4"/>
    </row>
    <row r="6311" spans="1:11" x14ac:dyDescent="0.25">
      <c r="A6311"/>
      <c r="B6311"/>
      <c r="C6311"/>
      <c r="D6311"/>
      <c r="E6311"/>
      <c r="F6311" s="9"/>
      <c r="G6311" s="4"/>
      <c r="H6311" s="4"/>
      <c r="I6311" s="4"/>
      <c r="J6311" s="4"/>
      <c r="K6311" s="4"/>
    </row>
    <row r="6312" spans="1:11" x14ac:dyDescent="0.25">
      <c r="A6312"/>
      <c r="B6312"/>
      <c r="C6312"/>
      <c r="D6312"/>
      <c r="E6312"/>
      <c r="F6312" s="9"/>
      <c r="G6312" s="4"/>
      <c r="H6312" s="4"/>
      <c r="I6312" s="4"/>
      <c r="J6312" s="4"/>
      <c r="K6312" s="4"/>
    </row>
    <row r="6313" spans="1:11" x14ac:dyDescent="0.25">
      <c r="A6313"/>
      <c r="B6313"/>
      <c r="C6313"/>
      <c r="D6313"/>
      <c r="E6313"/>
      <c r="F6313" s="9"/>
      <c r="G6313" s="4"/>
      <c r="H6313" s="4"/>
      <c r="I6313" s="4"/>
      <c r="J6313" s="4"/>
      <c r="K6313" s="4"/>
    </row>
    <row r="6314" spans="1:11" x14ac:dyDescent="0.25">
      <c r="A6314"/>
      <c r="B6314"/>
      <c r="C6314"/>
      <c r="D6314"/>
      <c r="E6314"/>
      <c r="F6314" s="9"/>
      <c r="G6314" s="4"/>
      <c r="H6314" s="4"/>
      <c r="I6314" s="4"/>
      <c r="J6314" s="4"/>
      <c r="K6314" s="4"/>
    </row>
    <row r="6315" spans="1:11" x14ac:dyDescent="0.25">
      <c r="A6315"/>
      <c r="B6315"/>
      <c r="C6315"/>
      <c r="D6315"/>
      <c r="E6315"/>
      <c r="F6315" s="9"/>
      <c r="G6315" s="4"/>
      <c r="H6315" s="4"/>
      <c r="I6315" s="4"/>
      <c r="J6315" s="4"/>
      <c r="K6315" s="4"/>
    </row>
    <row r="6316" spans="1:11" x14ac:dyDescent="0.25">
      <c r="A6316"/>
      <c r="B6316"/>
      <c r="C6316"/>
      <c r="D6316"/>
      <c r="E6316"/>
      <c r="F6316" s="9"/>
      <c r="G6316" s="4"/>
      <c r="H6316" s="4"/>
      <c r="I6316" s="4"/>
      <c r="J6316" s="4"/>
      <c r="K6316" s="4"/>
    </row>
    <row r="6317" spans="1:11" x14ac:dyDescent="0.25">
      <c r="A6317"/>
      <c r="B6317"/>
      <c r="C6317"/>
      <c r="D6317"/>
      <c r="E6317"/>
      <c r="F6317" s="9"/>
      <c r="G6317" s="4"/>
      <c r="H6317" s="4"/>
      <c r="I6317" s="4"/>
      <c r="J6317" s="4"/>
      <c r="K6317" s="4"/>
    </row>
    <row r="6318" spans="1:11" x14ac:dyDescent="0.25">
      <c r="A6318"/>
      <c r="B6318"/>
      <c r="C6318"/>
      <c r="D6318"/>
      <c r="E6318"/>
      <c r="F6318" s="9"/>
      <c r="G6318" s="4"/>
      <c r="H6318" s="4"/>
      <c r="I6318" s="4"/>
      <c r="J6318" s="4"/>
      <c r="K6318" s="4"/>
    </row>
    <row r="6319" spans="1:11" x14ac:dyDescent="0.25">
      <c r="A6319"/>
      <c r="B6319"/>
      <c r="C6319"/>
      <c r="D6319"/>
      <c r="E6319"/>
      <c r="F6319" s="9"/>
      <c r="G6319" s="4"/>
      <c r="H6319" s="4"/>
      <c r="I6319" s="4"/>
      <c r="J6319" s="4"/>
      <c r="K6319" s="4"/>
    </row>
    <row r="6320" spans="1:11" x14ac:dyDescent="0.25">
      <c r="A6320"/>
      <c r="B6320"/>
      <c r="C6320"/>
      <c r="D6320"/>
      <c r="E6320"/>
      <c r="F6320" s="9"/>
      <c r="G6320" s="4"/>
      <c r="H6320" s="4"/>
      <c r="I6320" s="4"/>
      <c r="J6320" s="4"/>
      <c r="K6320" s="4"/>
    </row>
    <row r="6321" spans="1:11" x14ac:dyDescent="0.25">
      <c r="A6321"/>
      <c r="B6321"/>
      <c r="C6321"/>
      <c r="D6321"/>
      <c r="E6321"/>
      <c r="F6321" s="9"/>
      <c r="G6321" s="4"/>
      <c r="H6321" s="4"/>
      <c r="I6321" s="4"/>
      <c r="J6321" s="4"/>
      <c r="K6321" s="4"/>
    </row>
    <row r="6322" spans="1:11" x14ac:dyDescent="0.25">
      <c r="A6322"/>
      <c r="B6322"/>
      <c r="C6322"/>
      <c r="D6322"/>
      <c r="E6322"/>
      <c r="F6322" s="9"/>
      <c r="G6322" s="4"/>
      <c r="H6322" s="4"/>
      <c r="I6322" s="4"/>
      <c r="J6322" s="4"/>
      <c r="K6322" s="4"/>
    </row>
    <row r="6323" spans="1:11" x14ac:dyDescent="0.25">
      <c r="A6323"/>
      <c r="B6323"/>
      <c r="C6323"/>
      <c r="D6323"/>
      <c r="E6323"/>
      <c r="F6323" s="9"/>
      <c r="G6323" s="4"/>
      <c r="H6323" s="4"/>
      <c r="I6323" s="4"/>
      <c r="J6323" s="4"/>
      <c r="K6323" s="4"/>
    </row>
    <row r="6324" spans="1:11" x14ac:dyDescent="0.25">
      <c r="A6324"/>
      <c r="B6324"/>
      <c r="C6324"/>
      <c r="D6324"/>
      <c r="E6324"/>
      <c r="F6324" s="9"/>
      <c r="G6324" s="4"/>
      <c r="H6324" s="4"/>
      <c r="I6324" s="4"/>
      <c r="J6324" s="4"/>
      <c r="K6324" s="4"/>
    </row>
    <row r="6325" spans="1:11" x14ac:dyDescent="0.25">
      <c r="A6325"/>
      <c r="B6325"/>
      <c r="C6325"/>
      <c r="D6325"/>
      <c r="E6325"/>
      <c r="F6325" s="9"/>
      <c r="G6325" s="4"/>
      <c r="H6325" s="4"/>
      <c r="I6325" s="4"/>
      <c r="J6325" s="4"/>
      <c r="K6325" s="4"/>
    </row>
    <row r="6326" spans="1:11" x14ac:dyDescent="0.25">
      <c r="A6326"/>
      <c r="B6326"/>
      <c r="C6326"/>
      <c r="D6326"/>
      <c r="E6326"/>
      <c r="F6326" s="9"/>
      <c r="G6326" s="4"/>
      <c r="H6326" s="4"/>
      <c r="I6326" s="4"/>
      <c r="J6326" s="4"/>
      <c r="K6326" s="4"/>
    </row>
    <row r="6327" spans="1:11" x14ac:dyDescent="0.25">
      <c r="A6327"/>
      <c r="B6327"/>
      <c r="C6327"/>
      <c r="D6327"/>
      <c r="E6327"/>
      <c r="F6327" s="9"/>
      <c r="G6327" s="4"/>
      <c r="H6327" s="4"/>
      <c r="I6327" s="4"/>
      <c r="J6327" s="4"/>
      <c r="K6327" s="4"/>
    </row>
    <row r="6328" spans="1:11" x14ac:dyDescent="0.25">
      <c r="A6328"/>
      <c r="B6328"/>
      <c r="C6328"/>
      <c r="D6328"/>
      <c r="E6328"/>
      <c r="F6328" s="9"/>
      <c r="G6328" s="4"/>
      <c r="H6328" s="4"/>
      <c r="I6328" s="4"/>
      <c r="J6328" s="4"/>
      <c r="K6328" s="4"/>
    </row>
    <row r="6329" spans="1:11" x14ac:dyDescent="0.25">
      <c r="A6329"/>
      <c r="B6329"/>
      <c r="C6329"/>
      <c r="D6329"/>
      <c r="E6329"/>
      <c r="F6329" s="9"/>
      <c r="G6329" s="4"/>
      <c r="H6329" s="4"/>
      <c r="I6329" s="4"/>
      <c r="J6329" s="4"/>
      <c r="K6329" s="4"/>
    </row>
    <row r="6330" spans="1:11" x14ac:dyDescent="0.25">
      <c r="A6330"/>
      <c r="B6330"/>
      <c r="C6330"/>
      <c r="D6330"/>
      <c r="E6330"/>
      <c r="F6330" s="9"/>
      <c r="G6330" s="4"/>
      <c r="H6330" s="4"/>
      <c r="I6330" s="4"/>
      <c r="J6330" s="4"/>
      <c r="K6330" s="4"/>
    </row>
    <row r="6331" spans="1:11" x14ac:dyDescent="0.25">
      <c r="A6331"/>
      <c r="B6331"/>
      <c r="C6331"/>
      <c r="D6331"/>
      <c r="E6331"/>
      <c r="F6331" s="9"/>
      <c r="G6331" s="4"/>
      <c r="H6331" s="4"/>
      <c r="I6331" s="4"/>
      <c r="J6331" s="4"/>
      <c r="K6331" s="4"/>
    </row>
    <row r="6332" spans="1:11" x14ac:dyDescent="0.25">
      <c r="A6332"/>
      <c r="B6332"/>
      <c r="C6332"/>
      <c r="D6332"/>
      <c r="E6332"/>
      <c r="F6332" s="9"/>
      <c r="G6332" s="4"/>
      <c r="H6332" s="4"/>
      <c r="I6332" s="4"/>
      <c r="J6332" s="4"/>
      <c r="K6332" s="4"/>
    </row>
    <row r="6333" spans="1:11" x14ac:dyDescent="0.25">
      <c r="A6333"/>
      <c r="B6333"/>
      <c r="C6333"/>
      <c r="D6333"/>
      <c r="E6333"/>
      <c r="F6333" s="9"/>
      <c r="G6333" s="4"/>
      <c r="H6333" s="4"/>
      <c r="I6333" s="4"/>
      <c r="J6333" s="4"/>
      <c r="K6333" s="4"/>
    </row>
    <row r="6334" spans="1:11" x14ac:dyDescent="0.25">
      <c r="A6334"/>
      <c r="B6334"/>
      <c r="C6334"/>
      <c r="D6334"/>
      <c r="E6334"/>
      <c r="F6334" s="9"/>
      <c r="G6334" s="4"/>
      <c r="H6334" s="4"/>
      <c r="I6334" s="4"/>
      <c r="J6334" s="4"/>
      <c r="K6334" s="4"/>
    </row>
    <row r="6335" spans="1:11" x14ac:dyDescent="0.25">
      <c r="A6335"/>
      <c r="B6335"/>
      <c r="C6335"/>
      <c r="D6335"/>
      <c r="E6335"/>
      <c r="F6335" s="9"/>
      <c r="G6335" s="4"/>
      <c r="H6335" s="4"/>
      <c r="I6335" s="4"/>
      <c r="J6335" s="4"/>
      <c r="K6335" s="4"/>
    </row>
    <row r="6336" spans="1:11" x14ac:dyDescent="0.25">
      <c r="A6336"/>
      <c r="B6336"/>
      <c r="C6336"/>
      <c r="D6336"/>
      <c r="E6336"/>
      <c r="F6336" s="9"/>
      <c r="G6336" s="4"/>
      <c r="H6336" s="4"/>
      <c r="I6336" s="4"/>
      <c r="J6336" s="4"/>
      <c r="K6336" s="4"/>
    </row>
    <row r="6337" spans="1:11" x14ac:dyDescent="0.25">
      <c r="A6337"/>
      <c r="B6337"/>
      <c r="C6337"/>
      <c r="D6337"/>
      <c r="E6337"/>
      <c r="F6337" s="9"/>
      <c r="G6337" s="4"/>
      <c r="H6337" s="4"/>
      <c r="I6337" s="4"/>
      <c r="J6337" s="4"/>
      <c r="K6337" s="4"/>
    </row>
    <row r="6338" spans="1:11" x14ac:dyDescent="0.25">
      <c r="A6338"/>
      <c r="B6338"/>
      <c r="C6338"/>
      <c r="D6338"/>
      <c r="E6338"/>
      <c r="F6338" s="9"/>
      <c r="G6338" s="4"/>
      <c r="H6338" s="4"/>
      <c r="I6338" s="4"/>
      <c r="J6338" s="4"/>
      <c r="K6338" s="4"/>
    </row>
    <row r="6339" spans="1:11" x14ac:dyDescent="0.25">
      <c r="A6339"/>
      <c r="B6339"/>
      <c r="C6339"/>
      <c r="D6339"/>
      <c r="E6339"/>
      <c r="F6339" s="9"/>
      <c r="G6339" s="4"/>
      <c r="H6339" s="4"/>
      <c r="I6339" s="4"/>
      <c r="J6339" s="4"/>
      <c r="K6339" s="4"/>
    </row>
    <row r="6340" spans="1:11" x14ac:dyDescent="0.25">
      <c r="A6340"/>
      <c r="B6340"/>
      <c r="C6340"/>
      <c r="D6340"/>
      <c r="E6340"/>
      <c r="F6340" s="9"/>
      <c r="G6340" s="4"/>
      <c r="H6340" s="4"/>
      <c r="I6340" s="4"/>
      <c r="J6340" s="4"/>
      <c r="K6340" s="4"/>
    </row>
    <row r="6341" spans="1:11" x14ac:dyDescent="0.25">
      <c r="A6341"/>
      <c r="B6341"/>
      <c r="C6341"/>
      <c r="D6341"/>
      <c r="E6341"/>
      <c r="F6341" s="9"/>
      <c r="G6341" s="4"/>
      <c r="H6341" s="4"/>
      <c r="I6341" s="4"/>
      <c r="J6341" s="4"/>
      <c r="K6341" s="4"/>
    </row>
    <row r="6342" spans="1:11" x14ac:dyDescent="0.25">
      <c r="A6342"/>
      <c r="B6342"/>
      <c r="C6342"/>
      <c r="D6342"/>
      <c r="E6342"/>
      <c r="F6342" s="9"/>
      <c r="G6342" s="4"/>
      <c r="H6342" s="4"/>
      <c r="I6342" s="4"/>
      <c r="J6342" s="4"/>
      <c r="K6342" s="4"/>
    </row>
    <row r="6343" spans="1:11" x14ac:dyDescent="0.25">
      <c r="A6343"/>
      <c r="B6343"/>
      <c r="C6343"/>
      <c r="D6343"/>
      <c r="E6343"/>
      <c r="F6343" s="9"/>
      <c r="G6343" s="4"/>
      <c r="H6343" s="4"/>
      <c r="I6343" s="4"/>
      <c r="J6343" s="4"/>
      <c r="K6343" s="4"/>
    </row>
    <row r="6344" spans="1:11" x14ac:dyDescent="0.25">
      <c r="A6344"/>
      <c r="B6344"/>
      <c r="C6344"/>
      <c r="D6344"/>
      <c r="E6344"/>
      <c r="F6344" s="9"/>
      <c r="G6344" s="4"/>
      <c r="H6344" s="4"/>
      <c r="I6344" s="4"/>
      <c r="J6344" s="4"/>
      <c r="K6344" s="4"/>
    </row>
    <row r="6345" spans="1:11" x14ac:dyDescent="0.25">
      <c r="A6345"/>
      <c r="B6345"/>
      <c r="C6345"/>
      <c r="D6345"/>
      <c r="E6345"/>
      <c r="F6345" s="9"/>
      <c r="G6345" s="4"/>
      <c r="H6345" s="4"/>
      <c r="I6345" s="4"/>
      <c r="J6345" s="4"/>
      <c r="K6345" s="4"/>
    </row>
    <row r="6346" spans="1:11" x14ac:dyDescent="0.25">
      <c r="A6346"/>
      <c r="B6346"/>
      <c r="C6346"/>
      <c r="D6346"/>
      <c r="E6346"/>
      <c r="F6346" s="9"/>
      <c r="G6346" s="4"/>
      <c r="H6346" s="4"/>
      <c r="I6346" s="4"/>
      <c r="J6346" s="4"/>
      <c r="K6346" s="4"/>
    </row>
    <row r="6347" spans="1:11" x14ac:dyDescent="0.25">
      <c r="A6347"/>
      <c r="B6347"/>
      <c r="C6347"/>
      <c r="D6347"/>
      <c r="E6347"/>
      <c r="F6347" s="9"/>
      <c r="G6347" s="4"/>
      <c r="H6347" s="4"/>
      <c r="I6347" s="4"/>
      <c r="J6347" s="4"/>
      <c r="K6347" s="4"/>
    </row>
    <row r="6348" spans="1:11" x14ac:dyDescent="0.25">
      <c r="A6348"/>
      <c r="B6348"/>
      <c r="C6348"/>
      <c r="D6348"/>
      <c r="E6348"/>
      <c r="F6348" s="9"/>
      <c r="G6348" s="4"/>
      <c r="H6348" s="4"/>
      <c r="I6348" s="4"/>
      <c r="J6348" s="4"/>
      <c r="K6348" s="4"/>
    </row>
    <row r="6349" spans="1:11" x14ac:dyDescent="0.25">
      <c r="A6349"/>
      <c r="B6349"/>
      <c r="C6349"/>
      <c r="D6349"/>
      <c r="E6349"/>
      <c r="F6349" s="9"/>
      <c r="G6349" s="4"/>
      <c r="H6349" s="4"/>
      <c r="I6349" s="4"/>
      <c r="J6349" s="4"/>
      <c r="K6349" s="4"/>
    </row>
    <row r="6350" spans="1:11" x14ac:dyDescent="0.25">
      <c r="A6350"/>
      <c r="B6350"/>
      <c r="C6350"/>
      <c r="D6350"/>
      <c r="E6350"/>
      <c r="F6350" s="9"/>
      <c r="G6350" s="4"/>
      <c r="H6350" s="4"/>
      <c r="I6350" s="4"/>
      <c r="J6350" s="4"/>
      <c r="K6350" s="4"/>
    </row>
    <row r="6351" spans="1:11" x14ac:dyDescent="0.25">
      <c r="A6351"/>
      <c r="B6351"/>
      <c r="C6351"/>
      <c r="D6351"/>
      <c r="E6351"/>
      <c r="F6351" s="9"/>
      <c r="G6351" s="4"/>
      <c r="H6351" s="4"/>
      <c r="I6351" s="4"/>
      <c r="J6351" s="4"/>
      <c r="K6351" s="4"/>
    </row>
    <row r="6352" spans="1:11" x14ac:dyDescent="0.25">
      <c r="A6352"/>
      <c r="B6352"/>
      <c r="C6352"/>
      <c r="D6352"/>
      <c r="E6352"/>
      <c r="F6352" s="9"/>
      <c r="G6352" s="4"/>
      <c r="H6352" s="4"/>
      <c r="I6352" s="4"/>
      <c r="J6352" s="4"/>
      <c r="K6352" s="4"/>
    </row>
    <row r="6353" spans="1:11" x14ac:dyDescent="0.25">
      <c r="A6353"/>
      <c r="B6353"/>
      <c r="C6353"/>
      <c r="D6353"/>
      <c r="E6353"/>
      <c r="F6353" s="9"/>
      <c r="G6353" s="4"/>
      <c r="H6353" s="4"/>
      <c r="I6353" s="4"/>
      <c r="J6353" s="4"/>
      <c r="K6353" s="4"/>
    </row>
    <row r="6354" spans="1:11" x14ac:dyDescent="0.25">
      <c r="A6354"/>
      <c r="B6354"/>
      <c r="C6354"/>
      <c r="D6354"/>
      <c r="E6354"/>
      <c r="F6354" s="9"/>
      <c r="G6354" s="4"/>
      <c r="H6354" s="4"/>
      <c r="I6354" s="4"/>
      <c r="J6354" s="4"/>
      <c r="K6354" s="4"/>
    </row>
    <row r="6355" spans="1:11" x14ac:dyDescent="0.25">
      <c r="A6355"/>
      <c r="B6355"/>
      <c r="C6355"/>
      <c r="D6355"/>
      <c r="E6355"/>
      <c r="F6355" s="9"/>
      <c r="G6355" s="4"/>
      <c r="H6355" s="4"/>
      <c r="I6355" s="4"/>
      <c r="J6355" s="4"/>
      <c r="K6355" s="4"/>
    </row>
    <row r="6356" spans="1:11" x14ac:dyDescent="0.25">
      <c r="A6356"/>
      <c r="B6356"/>
      <c r="C6356"/>
      <c r="D6356"/>
      <c r="E6356"/>
      <c r="F6356" s="9"/>
      <c r="G6356" s="4"/>
      <c r="H6356" s="4"/>
      <c r="I6356" s="4"/>
      <c r="J6356" s="4"/>
      <c r="K6356" s="4"/>
    </row>
    <row r="6357" spans="1:11" x14ac:dyDescent="0.25">
      <c r="A6357"/>
      <c r="B6357"/>
      <c r="C6357"/>
      <c r="D6357"/>
      <c r="E6357"/>
      <c r="F6357" s="9"/>
      <c r="G6357" s="4"/>
      <c r="H6357" s="4"/>
      <c r="I6357" s="4"/>
      <c r="J6357" s="4"/>
      <c r="K6357" s="4"/>
    </row>
    <row r="6358" spans="1:11" x14ac:dyDescent="0.25">
      <c r="A6358"/>
      <c r="B6358"/>
      <c r="C6358"/>
      <c r="D6358"/>
      <c r="E6358"/>
      <c r="F6358" s="9"/>
      <c r="G6358" s="4"/>
      <c r="H6358" s="4"/>
      <c r="I6358" s="4"/>
      <c r="J6358" s="4"/>
      <c r="K6358" s="4"/>
    </row>
    <row r="6359" spans="1:11" x14ac:dyDescent="0.25">
      <c r="A6359"/>
      <c r="B6359"/>
      <c r="C6359"/>
      <c r="D6359"/>
      <c r="E6359"/>
      <c r="F6359" s="9"/>
      <c r="G6359" s="4"/>
      <c r="H6359" s="4"/>
      <c r="I6359" s="4"/>
      <c r="J6359" s="4"/>
      <c r="K6359" s="4"/>
    </row>
    <row r="6360" spans="1:11" x14ac:dyDescent="0.25">
      <c r="A6360"/>
      <c r="B6360"/>
      <c r="C6360"/>
      <c r="D6360"/>
      <c r="E6360"/>
      <c r="F6360" s="9"/>
      <c r="G6360" s="4"/>
      <c r="H6360" s="4"/>
      <c r="I6360" s="4"/>
      <c r="J6360" s="4"/>
      <c r="K6360" s="4"/>
    </row>
    <row r="6361" spans="1:11" x14ac:dyDescent="0.25">
      <c r="A6361"/>
      <c r="B6361"/>
      <c r="C6361"/>
      <c r="D6361"/>
      <c r="E6361"/>
      <c r="F6361" s="9"/>
      <c r="G6361" s="4"/>
      <c r="H6361" s="4"/>
      <c r="I6361" s="4"/>
      <c r="J6361" s="4"/>
      <c r="K6361" s="4"/>
    </row>
    <row r="6362" spans="1:11" x14ac:dyDescent="0.25">
      <c r="A6362"/>
      <c r="B6362"/>
      <c r="C6362"/>
      <c r="D6362"/>
      <c r="E6362"/>
      <c r="F6362" s="9"/>
      <c r="G6362" s="4"/>
      <c r="H6362" s="4"/>
      <c r="I6362" s="4"/>
      <c r="J6362" s="4"/>
      <c r="K6362" s="4"/>
    </row>
    <row r="6363" spans="1:11" x14ac:dyDescent="0.25">
      <c r="A6363"/>
      <c r="B6363"/>
      <c r="C6363"/>
      <c r="D6363"/>
      <c r="E6363"/>
      <c r="F6363" s="9"/>
      <c r="G6363" s="4"/>
      <c r="H6363" s="4"/>
      <c r="I6363" s="4"/>
      <c r="J6363" s="4"/>
      <c r="K6363" s="4"/>
    </row>
    <row r="6364" spans="1:11" x14ac:dyDescent="0.25">
      <c r="A6364"/>
      <c r="B6364"/>
      <c r="C6364"/>
      <c r="D6364"/>
      <c r="E6364"/>
      <c r="F6364" s="9"/>
      <c r="G6364" s="4"/>
      <c r="H6364" s="4"/>
      <c r="I6364" s="4"/>
      <c r="J6364" s="4"/>
      <c r="K6364" s="4"/>
    </row>
    <row r="6365" spans="1:11" x14ac:dyDescent="0.25">
      <c r="A6365"/>
      <c r="B6365"/>
      <c r="C6365"/>
      <c r="D6365"/>
      <c r="E6365"/>
      <c r="F6365" s="9"/>
      <c r="G6365" s="4"/>
      <c r="H6365" s="4"/>
      <c r="I6365" s="4"/>
      <c r="J6365" s="4"/>
      <c r="K6365" s="4"/>
    </row>
    <row r="6366" spans="1:11" x14ac:dyDescent="0.25">
      <c r="A6366"/>
      <c r="B6366"/>
      <c r="C6366"/>
      <c r="D6366"/>
      <c r="E6366"/>
      <c r="F6366" s="9"/>
      <c r="G6366" s="4"/>
      <c r="H6366" s="4"/>
      <c r="I6366" s="4"/>
      <c r="J6366" s="4"/>
      <c r="K6366" s="4"/>
    </row>
    <row r="6367" spans="1:11" x14ac:dyDescent="0.25">
      <c r="A6367"/>
      <c r="B6367"/>
      <c r="C6367"/>
      <c r="D6367"/>
      <c r="E6367"/>
      <c r="F6367" s="9"/>
      <c r="G6367" s="4"/>
      <c r="H6367" s="4"/>
      <c r="I6367" s="4"/>
      <c r="J6367" s="4"/>
      <c r="K6367" s="4"/>
    </row>
    <row r="6368" spans="1:11" x14ac:dyDescent="0.25">
      <c r="A6368"/>
      <c r="B6368"/>
      <c r="C6368"/>
      <c r="D6368"/>
      <c r="E6368"/>
      <c r="F6368" s="9"/>
      <c r="G6368" s="4"/>
      <c r="H6368" s="4"/>
      <c r="I6368" s="4"/>
      <c r="J6368" s="4"/>
      <c r="K6368" s="4"/>
    </row>
    <row r="6369" spans="1:11" x14ac:dyDescent="0.25">
      <c r="A6369"/>
      <c r="B6369"/>
      <c r="C6369"/>
      <c r="D6369"/>
      <c r="E6369"/>
      <c r="F6369" s="9"/>
      <c r="G6369" s="4"/>
      <c r="H6369" s="4"/>
      <c r="I6369" s="4"/>
      <c r="J6369" s="4"/>
      <c r="K6369" s="4"/>
    </row>
    <row r="6370" spans="1:11" x14ac:dyDescent="0.25">
      <c r="A6370"/>
      <c r="B6370"/>
      <c r="C6370"/>
      <c r="D6370"/>
      <c r="E6370"/>
      <c r="F6370" s="9"/>
      <c r="G6370" s="4"/>
      <c r="H6370" s="4"/>
      <c r="I6370" s="4"/>
      <c r="J6370" s="4"/>
      <c r="K6370" s="4"/>
    </row>
    <row r="6371" spans="1:11" x14ac:dyDescent="0.25">
      <c r="A6371"/>
      <c r="B6371"/>
      <c r="C6371"/>
      <c r="D6371"/>
      <c r="E6371"/>
      <c r="F6371" s="9"/>
      <c r="G6371" s="4"/>
      <c r="H6371" s="4"/>
      <c r="I6371" s="4"/>
      <c r="J6371" s="4"/>
      <c r="K6371" s="4"/>
    </row>
    <row r="6372" spans="1:11" x14ac:dyDescent="0.25">
      <c r="A6372"/>
      <c r="B6372"/>
      <c r="C6372"/>
      <c r="D6372"/>
      <c r="E6372"/>
      <c r="F6372" s="9"/>
      <c r="G6372" s="4"/>
      <c r="H6372" s="4"/>
      <c r="I6372" s="4"/>
      <c r="J6372" s="4"/>
      <c r="K6372" s="4"/>
    </row>
    <row r="6373" spans="1:11" x14ac:dyDescent="0.25">
      <c r="A6373"/>
      <c r="B6373"/>
      <c r="C6373"/>
      <c r="D6373"/>
      <c r="E6373"/>
      <c r="F6373" s="9"/>
      <c r="G6373" s="4"/>
      <c r="H6373" s="4"/>
      <c r="I6373" s="4"/>
      <c r="J6373" s="4"/>
      <c r="K6373" s="4"/>
    </row>
    <row r="6374" spans="1:11" x14ac:dyDescent="0.25">
      <c r="A6374"/>
      <c r="B6374"/>
      <c r="C6374"/>
      <c r="D6374"/>
      <c r="E6374"/>
      <c r="F6374" s="9"/>
      <c r="G6374" s="4"/>
      <c r="H6374" s="4"/>
      <c r="I6374" s="4"/>
      <c r="J6374" s="4"/>
      <c r="K6374" s="4"/>
    </row>
    <row r="6375" spans="1:11" x14ac:dyDescent="0.25">
      <c r="A6375"/>
      <c r="B6375"/>
      <c r="C6375"/>
      <c r="D6375"/>
      <c r="E6375"/>
      <c r="F6375" s="9"/>
      <c r="G6375" s="4"/>
      <c r="H6375" s="4"/>
      <c r="I6375" s="4"/>
      <c r="J6375" s="4"/>
      <c r="K6375" s="4"/>
    </row>
    <row r="6376" spans="1:11" x14ac:dyDescent="0.25">
      <c r="A6376"/>
      <c r="B6376"/>
      <c r="C6376"/>
      <c r="D6376"/>
      <c r="E6376"/>
      <c r="F6376" s="9"/>
      <c r="G6376" s="4"/>
      <c r="H6376" s="4"/>
      <c r="I6376" s="4"/>
      <c r="J6376" s="4"/>
      <c r="K6376" s="4"/>
    </row>
    <row r="6377" spans="1:11" x14ac:dyDescent="0.25">
      <c r="A6377"/>
      <c r="B6377"/>
      <c r="C6377"/>
      <c r="D6377"/>
      <c r="E6377"/>
      <c r="F6377" s="9"/>
      <c r="G6377" s="4"/>
      <c r="H6377" s="4"/>
      <c r="I6377" s="4"/>
      <c r="J6377" s="4"/>
      <c r="K6377" s="4"/>
    </row>
    <row r="6378" spans="1:11" x14ac:dyDescent="0.25">
      <c r="A6378"/>
      <c r="B6378"/>
      <c r="C6378"/>
      <c r="D6378"/>
      <c r="E6378"/>
      <c r="F6378" s="9"/>
      <c r="G6378" s="4"/>
      <c r="H6378" s="4"/>
      <c r="I6378" s="4"/>
      <c r="J6378" s="4"/>
      <c r="K6378" s="4"/>
    </row>
    <row r="6379" spans="1:11" x14ac:dyDescent="0.25">
      <c r="A6379"/>
      <c r="B6379"/>
      <c r="C6379"/>
      <c r="D6379"/>
      <c r="E6379"/>
      <c r="F6379" s="9"/>
      <c r="G6379" s="4"/>
      <c r="H6379" s="4"/>
      <c r="I6379" s="4"/>
      <c r="J6379" s="4"/>
      <c r="K6379" s="4"/>
    </row>
    <row r="6380" spans="1:11" x14ac:dyDescent="0.25">
      <c r="A6380"/>
      <c r="B6380"/>
      <c r="C6380"/>
      <c r="D6380"/>
      <c r="E6380"/>
      <c r="F6380" s="9"/>
      <c r="G6380" s="4"/>
      <c r="H6380" s="4"/>
      <c r="I6380" s="4"/>
      <c r="J6380" s="4"/>
      <c r="K6380" s="4"/>
    </row>
    <row r="6381" spans="1:11" x14ac:dyDescent="0.25">
      <c r="A6381"/>
      <c r="B6381"/>
      <c r="C6381"/>
      <c r="D6381"/>
      <c r="E6381"/>
      <c r="F6381" s="9"/>
      <c r="G6381" s="4"/>
      <c r="H6381" s="4"/>
      <c r="I6381" s="4"/>
      <c r="J6381" s="4"/>
      <c r="K6381" s="4"/>
    </row>
    <row r="6382" spans="1:11" x14ac:dyDescent="0.25">
      <c r="A6382"/>
      <c r="B6382"/>
      <c r="C6382"/>
      <c r="D6382"/>
      <c r="E6382"/>
      <c r="F6382" s="9"/>
      <c r="G6382" s="4"/>
      <c r="H6382" s="4"/>
      <c r="I6382" s="4"/>
      <c r="J6382" s="4"/>
      <c r="K6382" s="4"/>
    </row>
    <row r="6383" spans="1:11" x14ac:dyDescent="0.25">
      <c r="A6383"/>
      <c r="B6383"/>
      <c r="C6383"/>
      <c r="D6383"/>
      <c r="E6383"/>
      <c r="F6383" s="9"/>
      <c r="G6383" s="4"/>
      <c r="H6383" s="4"/>
      <c r="I6383" s="4"/>
      <c r="J6383" s="4"/>
      <c r="K6383" s="4"/>
    </row>
    <row r="6384" spans="1:11" x14ac:dyDescent="0.25">
      <c r="A6384"/>
      <c r="B6384"/>
      <c r="C6384"/>
      <c r="D6384"/>
      <c r="E6384"/>
      <c r="F6384" s="9"/>
      <c r="G6384" s="4"/>
      <c r="H6384" s="4"/>
      <c r="I6384" s="4"/>
      <c r="J6384" s="4"/>
      <c r="K6384" s="4"/>
    </row>
    <row r="6385" spans="1:11" x14ac:dyDescent="0.25">
      <c r="A6385"/>
      <c r="B6385"/>
      <c r="C6385"/>
      <c r="D6385"/>
      <c r="E6385"/>
      <c r="F6385" s="9"/>
      <c r="G6385" s="4"/>
      <c r="H6385" s="4"/>
      <c r="I6385" s="4"/>
      <c r="J6385" s="4"/>
      <c r="K6385" s="4"/>
    </row>
    <row r="6386" spans="1:11" x14ac:dyDescent="0.25">
      <c r="A6386"/>
      <c r="B6386"/>
      <c r="C6386"/>
      <c r="D6386"/>
      <c r="E6386"/>
      <c r="F6386" s="9"/>
      <c r="G6386" s="4"/>
      <c r="H6386" s="4"/>
      <c r="I6386" s="4"/>
      <c r="J6386" s="4"/>
      <c r="K6386" s="4"/>
    </row>
    <row r="6387" spans="1:11" x14ac:dyDescent="0.25">
      <c r="A6387"/>
      <c r="B6387"/>
      <c r="C6387"/>
      <c r="D6387"/>
      <c r="E6387"/>
      <c r="F6387" s="9"/>
      <c r="G6387" s="4"/>
      <c r="H6387" s="4"/>
      <c r="I6387" s="4"/>
      <c r="J6387" s="4"/>
      <c r="K6387" s="4"/>
    </row>
    <row r="6388" spans="1:11" x14ac:dyDescent="0.25">
      <c r="A6388"/>
      <c r="B6388"/>
      <c r="C6388"/>
      <c r="D6388"/>
      <c r="E6388"/>
      <c r="F6388" s="9"/>
      <c r="G6388" s="4"/>
      <c r="H6388" s="4"/>
      <c r="I6388" s="4"/>
      <c r="J6388" s="4"/>
      <c r="K6388" s="4"/>
    </row>
    <row r="6389" spans="1:11" x14ac:dyDescent="0.25">
      <c r="A6389"/>
      <c r="B6389"/>
      <c r="C6389"/>
      <c r="D6389"/>
      <c r="E6389"/>
      <c r="F6389" s="9"/>
      <c r="G6389" s="4"/>
      <c r="H6389" s="4"/>
      <c r="I6389" s="4"/>
      <c r="J6389" s="4"/>
      <c r="K6389" s="4"/>
    </row>
    <row r="6390" spans="1:11" x14ac:dyDescent="0.25">
      <c r="A6390"/>
      <c r="B6390"/>
      <c r="C6390"/>
      <c r="D6390"/>
      <c r="E6390"/>
      <c r="F6390" s="9"/>
      <c r="G6390" s="4"/>
      <c r="H6390" s="4"/>
      <c r="I6390" s="4"/>
      <c r="J6390" s="4"/>
      <c r="K6390" s="4"/>
    </row>
    <row r="6391" spans="1:11" x14ac:dyDescent="0.25">
      <c r="A6391"/>
      <c r="B6391"/>
      <c r="C6391"/>
      <c r="D6391"/>
      <c r="E6391"/>
      <c r="F6391" s="9"/>
      <c r="G6391" s="4"/>
      <c r="H6391" s="4"/>
      <c r="I6391" s="4"/>
      <c r="J6391" s="4"/>
      <c r="K6391" s="4"/>
    </row>
    <row r="6392" spans="1:11" x14ac:dyDescent="0.25">
      <c r="A6392"/>
      <c r="B6392"/>
      <c r="C6392"/>
      <c r="D6392"/>
      <c r="E6392"/>
      <c r="F6392" s="9"/>
      <c r="G6392" s="4"/>
      <c r="H6392" s="4"/>
      <c r="I6392" s="4"/>
      <c r="J6392" s="4"/>
      <c r="K6392" s="4"/>
    </row>
    <row r="6393" spans="1:11" x14ac:dyDescent="0.25">
      <c r="A6393"/>
      <c r="B6393"/>
      <c r="C6393"/>
      <c r="D6393"/>
      <c r="E6393"/>
      <c r="F6393" s="9"/>
      <c r="G6393" s="4"/>
      <c r="H6393" s="4"/>
      <c r="I6393" s="4"/>
      <c r="J6393" s="4"/>
      <c r="K6393" s="4"/>
    </row>
    <row r="6394" spans="1:11" x14ac:dyDescent="0.25">
      <c r="A6394"/>
      <c r="B6394"/>
      <c r="C6394"/>
      <c r="D6394"/>
      <c r="E6394"/>
      <c r="F6394" s="9"/>
      <c r="G6394" s="4"/>
      <c r="H6394" s="4"/>
      <c r="I6394" s="4"/>
      <c r="J6394" s="4"/>
      <c r="K6394" s="4"/>
    </row>
    <row r="6395" spans="1:11" x14ac:dyDescent="0.25">
      <c r="A6395"/>
      <c r="B6395"/>
      <c r="C6395"/>
      <c r="D6395"/>
      <c r="E6395"/>
      <c r="F6395" s="9"/>
      <c r="G6395" s="4"/>
      <c r="H6395" s="4"/>
      <c r="I6395" s="4"/>
      <c r="J6395" s="4"/>
      <c r="K6395" s="4"/>
    </row>
    <row r="6396" spans="1:11" x14ac:dyDescent="0.25">
      <c r="A6396"/>
      <c r="B6396"/>
      <c r="C6396"/>
      <c r="D6396"/>
      <c r="E6396"/>
      <c r="F6396" s="9"/>
      <c r="G6396" s="4"/>
      <c r="H6396" s="4"/>
      <c r="I6396" s="4"/>
      <c r="J6396" s="4"/>
      <c r="K6396" s="4"/>
    </row>
    <row r="6397" spans="1:11" x14ac:dyDescent="0.25">
      <c r="A6397"/>
      <c r="B6397"/>
      <c r="C6397"/>
      <c r="D6397"/>
      <c r="E6397"/>
      <c r="F6397" s="9"/>
      <c r="G6397" s="4"/>
      <c r="H6397" s="4"/>
      <c r="I6397" s="4"/>
      <c r="J6397" s="4"/>
      <c r="K6397" s="4"/>
    </row>
    <row r="6398" spans="1:11" x14ac:dyDescent="0.25">
      <c r="A6398"/>
      <c r="B6398"/>
      <c r="C6398"/>
      <c r="D6398"/>
      <c r="E6398"/>
      <c r="F6398" s="9"/>
      <c r="G6398" s="4"/>
      <c r="H6398" s="4"/>
      <c r="I6398" s="4"/>
      <c r="J6398" s="4"/>
      <c r="K6398" s="4"/>
    </row>
    <row r="6399" spans="1:11" x14ac:dyDescent="0.25">
      <c r="A6399"/>
      <c r="B6399"/>
      <c r="C6399"/>
      <c r="D6399"/>
      <c r="E6399"/>
      <c r="F6399" s="9"/>
      <c r="G6399" s="4"/>
      <c r="H6399" s="4"/>
      <c r="I6399" s="4"/>
      <c r="J6399" s="4"/>
      <c r="K6399" s="4"/>
    </row>
    <row r="6400" spans="1:11" x14ac:dyDescent="0.25">
      <c r="A6400"/>
      <c r="B6400"/>
      <c r="C6400"/>
      <c r="D6400"/>
      <c r="E6400"/>
      <c r="F6400" s="9"/>
      <c r="G6400" s="4"/>
      <c r="H6400" s="4"/>
      <c r="I6400" s="4"/>
      <c r="J6400" s="4"/>
      <c r="K6400" s="4"/>
    </row>
    <row r="6401" spans="1:11" x14ac:dyDescent="0.25">
      <c r="A6401"/>
      <c r="B6401"/>
      <c r="C6401"/>
      <c r="D6401"/>
      <c r="E6401"/>
      <c r="F6401" s="9"/>
      <c r="G6401" s="4"/>
      <c r="H6401" s="4"/>
      <c r="I6401" s="4"/>
      <c r="J6401" s="4"/>
      <c r="K6401" s="4"/>
    </row>
    <row r="6402" spans="1:11" x14ac:dyDescent="0.25">
      <c r="A6402"/>
      <c r="B6402"/>
      <c r="C6402"/>
      <c r="D6402"/>
      <c r="E6402"/>
      <c r="F6402" s="9"/>
      <c r="G6402" s="4"/>
      <c r="H6402" s="4"/>
      <c r="I6402" s="4"/>
      <c r="J6402" s="4"/>
      <c r="K6402" s="4"/>
    </row>
    <row r="6403" spans="1:11" x14ac:dyDescent="0.25">
      <c r="A6403"/>
      <c r="B6403"/>
      <c r="C6403"/>
      <c r="D6403"/>
      <c r="E6403"/>
      <c r="F6403" s="9"/>
      <c r="G6403" s="4"/>
      <c r="H6403" s="4"/>
      <c r="I6403" s="4"/>
      <c r="J6403" s="4"/>
      <c r="K6403" s="4"/>
    </row>
    <row r="6404" spans="1:11" x14ac:dyDescent="0.25">
      <c r="A6404"/>
      <c r="B6404"/>
      <c r="C6404"/>
      <c r="D6404"/>
      <c r="E6404"/>
      <c r="F6404" s="9"/>
      <c r="G6404" s="4"/>
      <c r="H6404" s="4"/>
      <c r="I6404" s="4"/>
      <c r="J6404" s="4"/>
      <c r="K6404" s="4"/>
    </row>
    <row r="6405" spans="1:11" x14ac:dyDescent="0.25">
      <c r="A6405"/>
      <c r="B6405"/>
      <c r="C6405"/>
      <c r="D6405"/>
      <c r="E6405"/>
      <c r="F6405" s="9"/>
      <c r="G6405" s="4"/>
      <c r="H6405" s="4"/>
      <c r="I6405" s="4"/>
      <c r="J6405" s="4"/>
      <c r="K6405" s="4"/>
    </row>
    <row r="6406" spans="1:11" x14ac:dyDescent="0.25">
      <c r="A6406"/>
      <c r="B6406"/>
      <c r="C6406"/>
      <c r="D6406"/>
      <c r="E6406"/>
      <c r="F6406" s="9"/>
      <c r="G6406" s="4"/>
      <c r="H6406" s="4"/>
      <c r="I6406" s="4"/>
      <c r="J6406" s="4"/>
      <c r="K6406" s="4"/>
    </row>
    <row r="6407" spans="1:11" x14ac:dyDescent="0.25">
      <c r="A6407"/>
      <c r="B6407"/>
      <c r="C6407"/>
      <c r="D6407"/>
      <c r="E6407"/>
      <c r="F6407" s="9"/>
      <c r="G6407" s="4"/>
      <c r="H6407" s="4"/>
      <c r="I6407" s="4"/>
      <c r="J6407" s="4"/>
      <c r="K6407" s="4"/>
    </row>
    <row r="6408" spans="1:11" x14ac:dyDescent="0.25">
      <c r="A6408"/>
      <c r="B6408"/>
      <c r="C6408"/>
      <c r="D6408"/>
      <c r="E6408"/>
      <c r="F6408" s="9"/>
      <c r="G6408" s="4"/>
      <c r="H6408" s="4"/>
      <c r="I6408" s="4"/>
      <c r="J6408" s="4"/>
      <c r="K6408" s="4"/>
    </row>
    <row r="6409" spans="1:11" x14ac:dyDescent="0.25">
      <c r="A6409"/>
      <c r="B6409"/>
      <c r="C6409"/>
      <c r="D6409"/>
      <c r="E6409"/>
      <c r="F6409" s="9"/>
      <c r="G6409" s="4"/>
      <c r="H6409" s="4"/>
      <c r="I6409" s="4"/>
      <c r="J6409" s="4"/>
      <c r="K6409" s="4"/>
    </row>
    <row r="6410" spans="1:11" x14ac:dyDescent="0.25">
      <c r="A6410"/>
      <c r="B6410"/>
      <c r="C6410"/>
      <c r="D6410"/>
      <c r="E6410"/>
      <c r="F6410" s="9"/>
      <c r="G6410" s="4"/>
      <c r="H6410" s="4"/>
      <c r="I6410" s="4"/>
      <c r="J6410" s="4"/>
      <c r="K6410" s="4"/>
    </row>
    <row r="6411" spans="1:11" x14ac:dyDescent="0.25">
      <c r="A6411"/>
      <c r="B6411"/>
      <c r="C6411"/>
      <c r="D6411"/>
      <c r="E6411"/>
      <c r="F6411" s="9"/>
      <c r="G6411" s="4"/>
      <c r="H6411" s="4"/>
      <c r="I6411" s="4"/>
      <c r="J6411" s="4"/>
      <c r="K6411" s="4"/>
    </row>
    <row r="6412" spans="1:11" x14ac:dyDescent="0.25">
      <c r="A6412"/>
      <c r="B6412"/>
      <c r="C6412"/>
      <c r="D6412"/>
      <c r="E6412"/>
      <c r="F6412" s="9"/>
      <c r="G6412" s="4"/>
      <c r="H6412" s="4"/>
      <c r="I6412" s="4"/>
      <c r="J6412" s="4"/>
      <c r="K6412" s="4"/>
    </row>
    <row r="6413" spans="1:11" x14ac:dyDescent="0.25">
      <c r="A6413"/>
      <c r="B6413"/>
      <c r="C6413"/>
      <c r="D6413"/>
      <c r="E6413"/>
      <c r="F6413" s="9"/>
      <c r="G6413" s="4"/>
      <c r="H6413" s="4"/>
      <c r="I6413" s="4"/>
      <c r="J6413" s="4"/>
      <c r="K6413" s="4"/>
    </row>
    <row r="6414" spans="1:11" x14ac:dyDescent="0.25">
      <c r="A6414"/>
      <c r="B6414"/>
      <c r="C6414"/>
      <c r="D6414"/>
      <c r="E6414"/>
      <c r="F6414" s="9"/>
      <c r="G6414" s="4"/>
      <c r="H6414" s="4"/>
      <c r="I6414" s="4"/>
      <c r="J6414" s="4"/>
      <c r="K6414" s="4"/>
    </row>
    <row r="6415" spans="1:11" x14ac:dyDescent="0.25">
      <c r="A6415"/>
      <c r="B6415"/>
      <c r="C6415"/>
      <c r="D6415"/>
      <c r="E6415"/>
      <c r="F6415" s="9"/>
      <c r="G6415" s="4"/>
      <c r="H6415" s="4"/>
      <c r="I6415" s="4"/>
      <c r="J6415" s="4"/>
      <c r="K6415" s="4"/>
    </row>
    <row r="6416" spans="1:11" x14ac:dyDescent="0.25">
      <c r="A6416"/>
      <c r="B6416"/>
      <c r="C6416"/>
      <c r="D6416"/>
      <c r="E6416"/>
      <c r="F6416" s="9"/>
      <c r="G6416" s="4"/>
      <c r="H6416" s="4"/>
      <c r="I6416" s="4"/>
      <c r="J6416" s="4"/>
      <c r="K6416" s="4"/>
    </row>
    <row r="6417" spans="1:11" x14ac:dyDescent="0.25">
      <c r="A6417"/>
      <c r="B6417"/>
      <c r="C6417"/>
      <c r="D6417"/>
      <c r="E6417"/>
      <c r="F6417" s="9"/>
      <c r="G6417" s="4"/>
      <c r="H6417" s="4"/>
      <c r="I6417" s="4"/>
      <c r="J6417" s="4"/>
      <c r="K6417" s="4"/>
    </row>
    <row r="6418" spans="1:11" x14ac:dyDescent="0.25">
      <c r="A6418"/>
      <c r="B6418"/>
      <c r="C6418"/>
      <c r="D6418"/>
      <c r="E6418"/>
      <c r="F6418" s="9"/>
      <c r="G6418" s="4"/>
      <c r="H6418" s="4"/>
      <c r="I6418" s="4"/>
      <c r="J6418" s="4"/>
      <c r="K6418" s="4"/>
    </row>
    <row r="6419" spans="1:11" x14ac:dyDescent="0.25">
      <c r="A6419"/>
      <c r="B6419"/>
      <c r="C6419"/>
      <c r="D6419"/>
      <c r="E6419"/>
      <c r="F6419" s="9"/>
      <c r="G6419" s="4"/>
      <c r="H6419" s="4"/>
      <c r="I6419" s="4"/>
      <c r="J6419" s="4"/>
      <c r="K6419" s="4"/>
    </row>
    <row r="6420" spans="1:11" x14ac:dyDescent="0.25">
      <c r="A6420"/>
      <c r="B6420"/>
      <c r="C6420"/>
      <c r="D6420"/>
      <c r="E6420"/>
      <c r="F6420" s="9"/>
      <c r="G6420" s="4"/>
      <c r="H6420" s="4"/>
      <c r="I6420" s="4"/>
      <c r="J6420" s="4"/>
      <c r="K6420" s="4"/>
    </row>
    <row r="6421" spans="1:11" x14ac:dyDescent="0.25">
      <c r="A6421"/>
      <c r="B6421"/>
      <c r="C6421"/>
      <c r="D6421"/>
      <c r="E6421"/>
      <c r="F6421" s="9"/>
      <c r="G6421" s="4"/>
      <c r="H6421" s="4"/>
      <c r="I6421" s="4"/>
      <c r="J6421" s="4"/>
      <c r="K6421" s="4"/>
    </row>
    <row r="6422" spans="1:11" x14ac:dyDescent="0.25">
      <c r="A6422"/>
      <c r="B6422"/>
      <c r="C6422"/>
      <c r="D6422"/>
      <c r="E6422"/>
      <c r="F6422" s="9"/>
      <c r="G6422" s="4"/>
      <c r="H6422" s="4"/>
      <c r="I6422" s="4"/>
      <c r="J6422" s="4"/>
      <c r="K6422" s="4"/>
    </row>
    <row r="6423" spans="1:11" x14ac:dyDescent="0.25">
      <c r="A6423"/>
      <c r="B6423"/>
      <c r="C6423"/>
      <c r="D6423"/>
      <c r="E6423"/>
      <c r="F6423" s="9"/>
      <c r="G6423" s="4"/>
      <c r="H6423" s="4"/>
      <c r="I6423" s="4"/>
      <c r="J6423" s="4"/>
      <c r="K6423" s="4"/>
    </row>
    <row r="6424" spans="1:11" x14ac:dyDescent="0.25">
      <c r="A6424"/>
      <c r="B6424"/>
      <c r="C6424"/>
      <c r="D6424"/>
      <c r="E6424"/>
      <c r="F6424" s="9"/>
      <c r="G6424" s="4"/>
      <c r="H6424" s="4"/>
      <c r="I6424" s="4"/>
      <c r="J6424" s="4"/>
      <c r="K6424" s="4"/>
    </row>
    <row r="6425" spans="1:11" x14ac:dyDescent="0.25">
      <c r="A6425"/>
      <c r="B6425"/>
      <c r="C6425"/>
      <c r="D6425"/>
      <c r="E6425"/>
      <c r="F6425" s="9"/>
      <c r="G6425" s="4"/>
      <c r="H6425" s="4"/>
      <c r="I6425" s="4"/>
      <c r="J6425" s="4"/>
      <c r="K6425" s="4"/>
    </row>
    <row r="6426" spans="1:11" x14ac:dyDescent="0.25">
      <c r="A6426"/>
      <c r="B6426"/>
      <c r="C6426"/>
      <c r="D6426"/>
      <c r="E6426"/>
      <c r="F6426" s="9"/>
      <c r="G6426" s="4"/>
      <c r="H6426" s="4"/>
      <c r="I6426" s="4"/>
      <c r="J6426" s="4"/>
      <c r="K6426" s="4"/>
    </row>
    <row r="6427" spans="1:11" x14ac:dyDescent="0.25">
      <c r="A6427"/>
      <c r="B6427"/>
      <c r="C6427"/>
      <c r="D6427"/>
      <c r="E6427"/>
      <c r="F6427" s="9"/>
      <c r="G6427" s="4"/>
      <c r="H6427" s="4"/>
      <c r="I6427" s="4"/>
      <c r="J6427" s="4"/>
      <c r="K6427" s="4"/>
    </row>
    <row r="6428" spans="1:11" x14ac:dyDescent="0.25">
      <c r="A6428"/>
      <c r="B6428"/>
      <c r="C6428"/>
      <c r="D6428"/>
      <c r="E6428"/>
      <c r="F6428" s="9"/>
      <c r="G6428" s="4"/>
      <c r="H6428" s="4"/>
      <c r="I6428" s="4"/>
      <c r="J6428" s="4"/>
      <c r="K6428" s="4"/>
    </row>
    <row r="6429" spans="1:11" x14ac:dyDescent="0.25">
      <c r="A6429"/>
      <c r="B6429"/>
      <c r="C6429"/>
      <c r="D6429"/>
      <c r="E6429"/>
      <c r="F6429" s="9"/>
      <c r="G6429" s="4"/>
      <c r="H6429" s="4"/>
      <c r="I6429" s="4"/>
      <c r="J6429" s="4"/>
      <c r="K6429" s="4"/>
    </row>
    <row r="6430" spans="1:11" x14ac:dyDescent="0.25">
      <c r="A6430"/>
      <c r="B6430"/>
      <c r="C6430"/>
      <c r="D6430"/>
      <c r="E6430"/>
      <c r="F6430" s="9"/>
      <c r="G6430" s="4"/>
      <c r="H6430" s="4"/>
      <c r="I6430" s="4"/>
      <c r="J6430" s="4"/>
      <c r="K6430" s="4"/>
    </row>
    <row r="6431" spans="1:11" x14ac:dyDescent="0.25">
      <c r="A6431"/>
      <c r="B6431"/>
      <c r="C6431"/>
      <c r="D6431"/>
      <c r="E6431"/>
      <c r="F6431" s="9"/>
      <c r="G6431" s="4"/>
      <c r="H6431" s="4"/>
      <c r="I6431" s="4"/>
      <c r="J6431" s="4"/>
      <c r="K6431" s="4"/>
    </row>
    <row r="6432" spans="1:11" x14ac:dyDescent="0.25">
      <c r="A6432"/>
      <c r="B6432"/>
      <c r="C6432"/>
      <c r="D6432"/>
      <c r="E6432"/>
      <c r="F6432" s="9"/>
      <c r="G6432" s="4"/>
      <c r="H6432" s="4"/>
      <c r="I6432" s="4"/>
      <c r="J6432" s="4"/>
      <c r="K6432" s="4"/>
    </row>
    <row r="6433" spans="1:11" x14ac:dyDescent="0.25">
      <c r="A6433"/>
      <c r="B6433"/>
      <c r="C6433"/>
      <c r="D6433"/>
      <c r="E6433"/>
      <c r="F6433" s="9"/>
      <c r="G6433" s="4"/>
      <c r="H6433" s="4"/>
      <c r="I6433" s="4"/>
      <c r="J6433" s="4"/>
      <c r="K6433" s="4"/>
    </row>
    <row r="6434" spans="1:11" x14ac:dyDescent="0.25">
      <c r="A6434"/>
      <c r="B6434"/>
      <c r="C6434"/>
      <c r="D6434"/>
      <c r="E6434"/>
      <c r="F6434" s="9"/>
      <c r="G6434" s="4"/>
      <c r="H6434" s="4"/>
      <c r="I6434" s="4"/>
      <c r="J6434" s="4"/>
      <c r="K6434" s="4"/>
    </row>
    <row r="6435" spans="1:11" x14ac:dyDescent="0.25">
      <c r="A6435"/>
      <c r="B6435"/>
      <c r="C6435"/>
      <c r="D6435"/>
      <c r="E6435"/>
      <c r="F6435" s="9"/>
      <c r="G6435" s="4"/>
      <c r="H6435" s="4"/>
      <c r="I6435" s="4"/>
      <c r="J6435" s="4"/>
      <c r="K6435" s="4"/>
    </row>
    <row r="6436" spans="1:11" x14ac:dyDescent="0.25">
      <c r="A6436"/>
      <c r="B6436"/>
      <c r="C6436"/>
      <c r="D6436"/>
      <c r="E6436"/>
      <c r="F6436" s="9"/>
      <c r="G6436" s="4"/>
      <c r="H6436" s="4"/>
      <c r="I6436" s="4"/>
      <c r="J6436" s="4"/>
      <c r="K6436" s="4"/>
    </row>
    <row r="6437" spans="1:11" x14ac:dyDescent="0.25">
      <c r="A6437"/>
      <c r="B6437"/>
      <c r="C6437"/>
      <c r="D6437"/>
      <c r="E6437"/>
      <c r="F6437" s="9"/>
      <c r="G6437" s="4"/>
      <c r="H6437" s="4"/>
      <c r="I6437" s="4"/>
      <c r="J6437" s="4"/>
      <c r="K6437" s="4"/>
    </row>
    <row r="6438" spans="1:11" x14ac:dyDescent="0.25">
      <c r="A6438"/>
      <c r="B6438"/>
      <c r="C6438"/>
      <c r="D6438"/>
      <c r="E6438"/>
      <c r="F6438" s="9"/>
      <c r="G6438" s="4"/>
      <c r="H6438" s="4"/>
      <c r="I6438" s="4"/>
      <c r="J6438" s="4"/>
      <c r="K6438" s="4"/>
    </row>
    <row r="6439" spans="1:11" x14ac:dyDescent="0.25">
      <c r="A6439"/>
      <c r="B6439"/>
      <c r="C6439"/>
      <c r="D6439"/>
      <c r="E6439"/>
      <c r="F6439" s="9"/>
      <c r="G6439" s="4"/>
      <c r="H6439" s="4"/>
      <c r="I6439" s="4"/>
      <c r="J6439" s="4"/>
      <c r="K6439" s="4"/>
    </row>
    <row r="6440" spans="1:11" x14ac:dyDescent="0.25">
      <c r="A6440"/>
      <c r="B6440"/>
      <c r="C6440"/>
      <c r="D6440"/>
      <c r="E6440"/>
      <c r="F6440" s="9"/>
      <c r="G6440" s="4"/>
      <c r="H6440" s="4"/>
      <c r="I6440" s="4"/>
      <c r="J6440" s="4"/>
      <c r="K6440" s="4"/>
    </row>
    <row r="6441" spans="1:11" x14ac:dyDescent="0.25">
      <c r="A6441"/>
      <c r="B6441"/>
      <c r="C6441"/>
      <c r="D6441"/>
      <c r="E6441"/>
      <c r="F6441" s="9"/>
      <c r="G6441" s="4"/>
      <c r="H6441" s="4"/>
      <c r="I6441" s="4"/>
      <c r="J6441" s="4"/>
      <c r="K6441" s="4"/>
    </row>
    <row r="6442" spans="1:11" x14ac:dyDescent="0.25">
      <c r="A6442"/>
      <c r="B6442"/>
      <c r="C6442"/>
      <c r="D6442"/>
      <c r="E6442"/>
      <c r="F6442" s="9"/>
      <c r="G6442" s="4"/>
      <c r="H6442" s="4"/>
      <c r="I6442" s="4"/>
      <c r="J6442" s="4"/>
      <c r="K6442" s="4"/>
    </row>
    <row r="6443" spans="1:11" x14ac:dyDescent="0.25">
      <c r="A6443"/>
      <c r="B6443"/>
      <c r="C6443"/>
      <c r="D6443"/>
      <c r="E6443"/>
      <c r="F6443" s="9"/>
      <c r="G6443" s="4"/>
      <c r="H6443" s="4"/>
      <c r="I6443" s="4"/>
      <c r="J6443" s="4"/>
      <c r="K6443" s="4"/>
    </row>
    <row r="6444" spans="1:11" x14ac:dyDescent="0.25">
      <c r="A6444"/>
      <c r="B6444"/>
      <c r="C6444"/>
      <c r="D6444"/>
      <c r="E6444"/>
      <c r="F6444" s="9"/>
      <c r="G6444" s="4"/>
      <c r="H6444" s="4"/>
      <c r="I6444" s="4"/>
      <c r="J6444" s="4"/>
      <c r="K6444" s="4"/>
    </row>
    <row r="6445" spans="1:11" x14ac:dyDescent="0.25">
      <c r="A6445"/>
      <c r="B6445"/>
      <c r="C6445"/>
      <c r="D6445"/>
      <c r="E6445"/>
      <c r="F6445" s="9"/>
      <c r="G6445" s="4"/>
      <c r="H6445" s="4"/>
      <c r="I6445" s="4"/>
      <c r="J6445" s="4"/>
      <c r="K6445" s="4"/>
    </row>
    <row r="6446" spans="1:11" x14ac:dyDescent="0.25">
      <c r="A6446"/>
      <c r="B6446"/>
      <c r="C6446"/>
      <c r="D6446"/>
      <c r="E6446"/>
      <c r="F6446" s="9"/>
      <c r="G6446" s="4"/>
      <c r="H6446" s="4"/>
      <c r="I6446" s="4"/>
      <c r="J6446" s="4"/>
      <c r="K6446" s="4"/>
    </row>
    <row r="6447" spans="1:11" x14ac:dyDescent="0.25">
      <c r="A6447"/>
      <c r="B6447"/>
      <c r="C6447"/>
      <c r="D6447"/>
      <c r="E6447"/>
      <c r="F6447" s="9"/>
      <c r="G6447" s="4"/>
      <c r="H6447" s="4"/>
      <c r="I6447" s="4"/>
      <c r="J6447" s="4"/>
      <c r="K6447" s="4"/>
    </row>
    <row r="6448" spans="1:11" x14ac:dyDescent="0.25">
      <c r="A6448"/>
      <c r="B6448"/>
      <c r="C6448"/>
      <c r="D6448"/>
      <c r="E6448"/>
      <c r="F6448" s="9"/>
      <c r="G6448" s="4"/>
      <c r="H6448" s="4"/>
      <c r="I6448" s="4"/>
      <c r="J6448" s="4"/>
      <c r="K6448" s="4"/>
    </row>
    <row r="6449" spans="1:11" x14ac:dyDescent="0.25">
      <c r="A6449"/>
      <c r="B6449"/>
      <c r="C6449"/>
      <c r="D6449"/>
      <c r="E6449"/>
      <c r="F6449" s="9"/>
      <c r="G6449" s="4"/>
      <c r="H6449" s="4"/>
      <c r="I6449" s="4"/>
      <c r="J6449" s="4"/>
      <c r="K6449" s="4"/>
    </row>
    <row r="6450" spans="1:11" x14ac:dyDescent="0.25">
      <c r="A6450"/>
      <c r="B6450"/>
      <c r="C6450"/>
      <c r="D6450"/>
      <c r="E6450"/>
      <c r="F6450" s="9"/>
      <c r="G6450" s="4"/>
      <c r="H6450" s="4"/>
      <c r="I6450" s="4"/>
      <c r="J6450" s="4"/>
      <c r="K6450" s="4"/>
    </row>
    <row r="6451" spans="1:11" x14ac:dyDescent="0.25">
      <c r="A6451"/>
      <c r="B6451"/>
      <c r="C6451"/>
      <c r="D6451"/>
      <c r="E6451"/>
      <c r="F6451" s="9"/>
      <c r="G6451" s="4"/>
      <c r="H6451" s="4"/>
      <c r="I6451" s="4"/>
      <c r="J6451" s="4"/>
      <c r="K6451" s="4"/>
    </row>
    <row r="6452" spans="1:11" x14ac:dyDescent="0.25">
      <c r="A6452"/>
      <c r="B6452"/>
      <c r="C6452"/>
      <c r="D6452"/>
      <c r="E6452"/>
      <c r="F6452" s="9"/>
      <c r="G6452" s="4"/>
      <c r="H6452" s="4"/>
      <c r="I6452" s="4"/>
      <c r="J6452" s="4"/>
      <c r="K6452" s="4"/>
    </row>
    <row r="6453" spans="1:11" x14ac:dyDescent="0.25">
      <c r="A6453"/>
      <c r="B6453"/>
      <c r="C6453"/>
      <c r="D6453"/>
      <c r="E6453"/>
      <c r="F6453" s="9"/>
      <c r="G6453" s="4"/>
      <c r="H6453" s="4"/>
      <c r="I6453" s="4"/>
      <c r="J6453" s="4"/>
      <c r="K6453" s="4"/>
    </row>
    <row r="6454" spans="1:11" x14ac:dyDescent="0.25">
      <c r="A6454"/>
      <c r="B6454"/>
      <c r="C6454"/>
      <c r="D6454"/>
      <c r="E6454"/>
      <c r="F6454" s="9"/>
      <c r="G6454" s="4"/>
      <c r="H6454" s="4"/>
      <c r="I6454" s="4"/>
      <c r="J6454" s="4"/>
      <c r="K6454" s="4"/>
    </row>
    <row r="6455" spans="1:11" x14ac:dyDescent="0.25">
      <c r="A6455"/>
      <c r="B6455"/>
      <c r="C6455"/>
      <c r="D6455"/>
      <c r="E6455"/>
      <c r="F6455" s="9"/>
      <c r="G6455" s="4"/>
      <c r="H6455" s="4"/>
      <c r="I6455" s="4"/>
      <c r="J6455" s="4"/>
      <c r="K6455" s="4"/>
    </row>
    <row r="6456" spans="1:11" x14ac:dyDescent="0.25">
      <c r="A6456"/>
      <c r="B6456"/>
      <c r="C6456"/>
      <c r="D6456"/>
      <c r="E6456"/>
      <c r="F6456" s="9"/>
      <c r="G6456" s="4"/>
      <c r="H6456" s="4"/>
      <c r="I6456" s="4"/>
      <c r="J6456" s="4"/>
      <c r="K6456" s="4"/>
    </row>
    <row r="6457" spans="1:11" x14ac:dyDescent="0.25">
      <c r="A6457"/>
      <c r="B6457"/>
      <c r="C6457"/>
      <c r="D6457"/>
      <c r="E6457"/>
      <c r="F6457" s="9"/>
      <c r="G6457" s="4"/>
      <c r="H6457" s="4"/>
      <c r="I6457" s="4"/>
      <c r="J6457" s="4"/>
      <c r="K6457" s="4"/>
    </row>
    <row r="6458" spans="1:11" x14ac:dyDescent="0.25">
      <c r="A6458"/>
      <c r="B6458"/>
      <c r="C6458"/>
      <c r="D6458"/>
      <c r="E6458"/>
      <c r="F6458" s="9"/>
      <c r="G6458" s="4"/>
      <c r="H6458" s="4"/>
      <c r="I6458" s="4"/>
      <c r="J6458" s="4"/>
      <c r="K6458" s="4"/>
    </row>
    <row r="6459" spans="1:11" x14ac:dyDescent="0.25">
      <c r="A6459"/>
      <c r="B6459"/>
      <c r="C6459"/>
      <c r="D6459"/>
      <c r="E6459"/>
      <c r="F6459" s="9"/>
      <c r="G6459" s="4"/>
      <c r="H6459" s="4"/>
      <c r="I6459" s="4"/>
      <c r="J6459" s="4"/>
      <c r="K6459" s="4"/>
    </row>
    <row r="6460" spans="1:11" x14ac:dyDescent="0.25">
      <c r="A6460"/>
      <c r="B6460"/>
      <c r="C6460"/>
      <c r="D6460"/>
      <c r="E6460"/>
      <c r="F6460" s="9"/>
      <c r="G6460" s="4"/>
      <c r="H6460" s="4"/>
      <c r="I6460" s="4"/>
      <c r="J6460" s="4"/>
      <c r="K6460" s="4"/>
    </row>
    <row r="6461" spans="1:11" x14ac:dyDescent="0.25">
      <c r="A6461"/>
      <c r="B6461"/>
      <c r="C6461"/>
      <c r="D6461"/>
      <c r="E6461"/>
      <c r="F6461" s="9"/>
      <c r="G6461" s="4"/>
      <c r="H6461" s="4"/>
      <c r="I6461" s="4"/>
      <c r="J6461" s="4"/>
      <c r="K6461" s="4"/>
    </row>
    <row r="6462" spans="1:11" x14ac:dyDescent="0.25">
      <c r="A6462"/>
      <c r="B6462"/>
      <c r="C6462"/>
      <c r="D6462"/>
      <c r="E6462"/>
      <c r="F6462" s="9"/>
      <c r="G6462" s="4"/>
      <c r="H6462" s="4"/>
      <c r="I6462" s="4"/>
      <c r="J6462" s="4"/>
      <c r="K6462" s="4"/>
    </row>
    <row r="6463" spans="1:11" x14ac:dyDescent="0.25">
      <c r="A6463"/>
      <c r="B6463"/>
      <c r="C6463"/>
      <c r="D6463"/>
      <c r="E6463"/>
      <c r="F6463" s="9"/>
      <c r="G6463" s="4"/>
      <c r="H6463" s="4"/>
      <c r="I6463" s="4"/>
      <c r="J6463" s="4"/>
      <c r="K6463" s="4"/>
    </row>
    <row r="6464" spans="1:11" x14ac:dyDescent="0.25">
      <c r="A6464"/>
      <c r="B6464"/>
      <c r="C6464"/>
      <c r="D6464"/>
      <c r="E6464"/>
      <c r="F6464" s="9"/>
      <c r="G6464" s="4"/>
      <c r="H6464" s="4"/>
      <c r="I6464" s="4"/>
      <c r="J6464" s="4"/>
      <c r="K6464" s="4"/>
    </row>
    <row r="6465" spans="1:11" x14ac:dyDescent="0.25">
      <c r="A6465"/>
      <c r="B6465"/>
      <c r="C6465"/>
      <c r="D6465"/>
      <c r="E6465"/>
      <c r="F6465" s="9"/>
      <c r="G6465" s="4"/>
      <c r="H6465" s="4"/>
      <c r="I6465" s="4"/>
      <c r="J6465" s="4"/>
      <c r="K6465" s="4"/>
    </row>
    <row r="6466" spans="1:11" x14ac:dyDescent="0.25">
      <c r="A6466"/>
      <c r="B6466"/>
      <c r="C6466"/>
      <c r="D6466"/>
      <c r="E6466"/>
      <c r="F6466" s="9"/>
      <c r="G6466" s="4"/>
      <c r="H6466" s="4"/>
      <c r="I6466" s="4"/>
      <c r="J6466" s="4"/>
      <c r="K6466" s="4"/>
    </row>
    <row r="6467" spans="1:11" x14ac:dyDescent="0.25">
      <c r="A6467"/>
      <c r="B6467"/>
      <c r="C6467"/>
      <c r="D6467"/>
      <c r="E6467"/>
      <c r="F6467" s="9"/>
      <c r="G6467" s="4"/>
      <c r="H6467" s="4"/>
      <c r="I6467" s="4"/>
      <c r="J6467" s="4"/>
      <c r="K6467" s="4"/>
    </row>
    <row r="6468" spans="1:11" x14ac:dyDescent="0.25">
      <c r="A6468"/>
      <c r="B6468"/>
      <c r="C6468"/>
      <c r="D6468"/>
      <c r="E6468"/>
      <c r="F6468" s="9"/>
      <c r="G6468" s="4"/>
      <c r="H6468" s="4"/>
      <c r="I6468" s="4"/>
      <c r="J6468" s="4"/>
      <c r="K6468" s="4"/>
    </row>
    <row r="6469" spans="1:11" x14ac:dyDescent="0.25">
      <c r="A6469"/>
      <c r="B6469"/>
      <c r="C6469"/>
      <c r="D6469"/>
      <c r="E6469"/>
      <c r="F6469" s="9"/>
      <c r="G6469" s="4"/>
      <c r="H6469" s="4"/>
      <c r="I6469" s="4"/>
      <c r="J6469" s="4"/>
      <c r="K6469" s="4"/>
    </row>
    <row r="6470" spans="1:11" x14ac:dyDescent="0.25">
      <c r="A6470"/>
      <c r="B6470"/>
      <c r="C6470"/>
      <c r="D6470"/>
      <c r="E6470"/>
      <c r="F6470" s="9"/>
      <c r="G6470" s="4"/>
      <c r="H6470" s="4"/>
      <c r="I6470" s="4"/>
      <c r="J6470" s="4"/>
      <c r="K6470" s="4"/>
    </row>
    <row r="6471" spans="1:11" x14ac:dyDescent="0.25">
      <c r="A6471"/>
      <c r="B6471"/>
      <c r="C6471"/>
      <c r="D6471"/>
      <c r="E6471"/>
      <c r="F6471" s="9"/>
      <c r="G6471" s="4"/>
      <c r="H6471" s="4"/>
      <c r="I6471" s="4"/>
      <c r="J6471" s="4"/>
      <c r="K6471" s="4"/>
    </row>
    <row r="6472" spans="1:11" x14ac:dyDescent="0.25">
      <c r="A6472"/>
      <c r="B6472"/>
      <c r="C6472"/>
      <c r="D6472"/>
      <c r="E6472"/>
      <c r="F6472" s="9"/>
      <c r="G6472" s="4"/>
      <c r="H6472" s="4"/>
      <c r="I6472" s="4"/>
      <c r="J6472" s="4"/>
      <c r="K6472" s="4"/>
    </row>
    <row r="6473" spans="1:11" x14ac:dyDescent="0.25">
      <c r="A6473"/>
      <c r="B6473"/>
      <c r="C6473"/>
      <c r="D6473"/>
      <c r="E6473"/>
      <c r="F6473" s="9"/>
      <c r="G6473" s="4"/>
      <c r="H6473" s="4"/>
      <c r="I6473" s="4"/>
      <c r="J6473" s="4"/>
      <c r="K6473" s="4"/>
    </row>
    <row r="6474" spans="1:11" x14ac:dyDescent="0.25">
      <c r="A6474"/>
      <c r="B6474"/>
      <c r="C6474"/>
      <c r="D6474"/>
      <c r="E6474"/>
      <c r="F6474" s="9"/>
      <c r="G6474" s="4"/>
      <c r="H6474" s="4"/>
      <c r="I6474" s="4"/>
      <c r="J6474" s="4"/>
      <c r="K6474" s="4"/>
    </row>
    <row r="6475" spans="1:11" x14ac:dyDescent="0.25">
      <c r="A6475"/>
      <c r="B6475"/>
      <c r="C6475"/>
      <c r="D6475"/>
      <c r="E6475"/>
      <c r="F6475" s="9"/>
      <c r="G6475" s="4"/>
      <c r="H6475" s="4"/>
      <c r="I6475" s="4"/>
      <c r="J6475" s="4"/>
      <c r="K6475" s="4"/>
    </row>
    <row r="6476" spans="1:11" x14ac:dyDescent="0.25">
      <c r="A6476"/>
      <c r="B6476"/>
      <c r="C6476"/>
      <c r="D6476"/>
      <c r="E6476"/>
      <c r="F6476" s="9"/>
      <c r="G6476" s="4"/>
      <c r="H6476" s="4"/>
      <c r="I6476" s="4"/>
      <c r="J6476" s="4"/>
      <c r="K6476" s="4"/>
    </row>
    <row r="6477" spans="1:11" x14ac:dyDescent="0.25">
      <c r="A6477"/>
      <c r="B6477"/>
      <c r="C6477"/>
      <c r="D6477"/>
      <c r="E6477"/>
      <c r="F6477" s="9"/>
      <c r="G6477" s="4"/>
      <c r="H6477" s="4"/>
      <c r="I6477" s="4"/>
      <c r="J6477" s="4"/>
      <c r="K6477" s="4"/>
    </row>
    <row r="6478" spans="1:11" x14ac:dyDescent="0.25">
      <c r="A6478"/>
      <c r="B6478"/>
      <c r="C6478"/>
      <c r="D6478"/>
      <c r="E6478"/>
      <c r="F6478" s="9"/>
      <c r="G6478" s="4"/>
      <c r="H6478" s="4"/>
      <c r="I6478" s="4"/>
      <c r="J6478" s="4"/>
      <c r="K6478" s="4"/>
    </row>
    <row r="6479" spans="1:11" x14ac:dyDescent="0.25">
      <c r="A6479"/>
      <c r="B6479"/>
      <c r="C6479"/>
      <c r="D6479"/>
      <c r="E6479"/>
      <c r="F6479" s="9"/>
      <c r="G6479" s="4"/>
      <c r="H6479" s="4"/>
      <c r="I6479" s="4"/>
      <c r="J6479" s="4"/>
      <c r="K6479" s="4"/>
    </row>
    <row r="6480" spans="1:11" x14ac:dyDescent="0.25">
      <c r="A6480"/>
      <c r="B6480"/>
      <c r="C6480"/>
      <c r="D6480"/>
      <c r="E6480"/>
      <c r="F6480" s="9"/>
      <c r="G6480" s="4"/>
      <c r="H6480" s="4"/>
      <c r="I6480" s="4"/>
      <c r="J6480" s="4"/>
      <c r="K6480" s="4"/>
    </row>
    <row r="6481" spans="1:11" x14ac:dyDescent="0.25">
      <c r="A6481"/>
      <c r="B6481"/>
      <c r="C6481"/>
      <c r="D6481"/>
      <c r="E6481"/>
      <c r="F6481" s="9"/>
      <c r="G6481" s="4"/>
      <c r="H6481" s="4"/>
      <c r="I6481" s="4"/>
      <c r="J6481" s="4"/>
      <c r="K6481" s="4"/>
    </row>
    <row r="6482" spans="1:11" x14ac:dyDescent="0.25">
      <c r="A6482"/>
      <c r="B6482"/>
      <c r="C6482"/>
      <c r="D6482"/>
      <c r="E6482"/>
      <c r="F6482" s="9"/>
      <c r="G6482" s="4"/>
      <c r="H6482" s="4"/>
      <c r="I6482" s="4"/>
      <c r="J6482" s="4"/>
      <c r="K6482" s="4"/>
    </row>
    <row r="6483" spans="1:11" x14ac:dyDescent="0.25">
      <c r="A6483"/>
      <c r="B6483"/>
      <c r="C6483"/>
      <c r="D6483"/>
      <c r="E6483"/>
      <c r="F6483" s="9"/>
      <c r="G6483" s="4"/>
      <c r="H6483" s="4"/>
      <c r="I6483" s="4"/>
      <c r="J6483" s="4"/>
      <c r="K6483" s="4"/>
    </row>
    <row r="6484" spans="1:11" x14ac:dyDescent="0.25">
      <c r="A6484"/>
      <c r="B6484"/>
      <c r="C6484"/>
      <c r="D6484"/>
      <c r="E6484"/>
      <c r="F6484" s="9"/>
      <c r="G6484" s="4"/>
      <c r="H6484" s="4"/>
      <c r="I6484" s="4"/>
      <c r="J6484" s="4"/>
      <c r="K6484" s="4"/>
    </row>
    <row r="6485" spans="1:11" x14ac:dyDescent="0.25">
      <c r="A6485"/>
      <c r="B6485"/>
      <c r="C6485"/>
      <c r="D6485"/>
      <c r="E6485"/>
      <c r="F6485" s="9"/>
      <c r="G6485" s="4"/>
      <c r="H6485" s="4"/>
      <c r="I6485" s="4"/>
      <c r="J6485" s="4"/>
      <c r="K6485" s="4"/>
    </row>
    <row r="6486" spans="1:11" x14ac:dyDescent="0.25">
      <c r="A6486"/>
      <c r="B6486"/>
      <c r="C6486"/>
      <c r="D6486"/>
      <c r="E6486"/>
      <c r="F6486" s="9"/>
      <c r="G6486" s="4"/>
      <c r="H6486" s="4"/>
      <c r="I6486" s="4"/>
      <c r="J6486" s="4"/>
      <c r="K6486" s="4"/>
    </row>
    <row r="6487" spans="1:11" x14ac:dyDescent="0.25">
      <c r="A6487"/>
      <c r="B6487"/>
      <c r="C6487"/>
      <c r="D6487"/>
      <c r="E6487"/>
      <c r="F6487" s="9"/>
      <c r="G6487" s="4"/>
      <c r="H6487" s="4"/>
      <c r="I6487" s="4"/>
      <c r="J6487" s="4"/>
      <c r="K6487" s="4"/>
    </row>
    <row r="6488" spans="1:11" x14ac:dyDescent="0.25">
      <c r="A6488"/>
      <c r="B6488"/>
      <c r="C6488"/>
      <c r="D6488"/>
      <c r="E6488"/>
      <c r="F6488" s="9"/>
      <c r="G6488" s="4"/>
      <c r="H6488" s="4"/>
      <c r="I6488" s="4"/>
      <c r="J6488" s="4"/>
      <c r="K6488" s="4"/>
    </row>
    <row r="6489" spans="1:11" x14ac:dyDescent="0.25">
      <c r="A6489"/>
      <c r="B6489"/>
      <c r="C6489"/>
      <c r="D6489"/>
      <c r="E6489"/>
      <c r="F6489" s="9"/>
      <c r="G6489" s="4"/>
      <c r="H6489" s="4"/>
      <c r="I6489" s="4"/>
      <c r="J6489" s="4"/>
      <c r="K6489" s="4"/>
    </row>
    <row r="6490" spans="1:11" x14ac:dyDescent="0.25">
      <c r="A6490"/>
      <c r="B6490"/>
      <c r="C6490"/>
      <c r="D6490"/>
      <c r="E6490"/>
      <c r="F6490" s="9"/>
      <c r="G6490" s="4"/>
      <c r="H6490" s="4"/>
      <c r="I6490" s="4"/>
      <c r="J6490" s="4"/>
      <c r="K6490" s="4"/>
    </row>
    <row r="6491" spans="1:11" x14ac:dyDescent="0.25">
      <c r="A6491"/>
      <c r="B6491"/>
      <c r="C6491"/>
      <c r="D6491"/>
      <c r="E6491"/>
      <c r="F6491" s="9"/>
      <c r="G6491" s="4"/>
      <c r="H6491" s="4"/>
      <c r="I6491" s="4"/>
      <c r="J6491" s="4"/>
      <c r="K6491" s="4"/>
    </row>
    <row r="6492" spans="1:11" x14ac:dyDescent="0.25">
      <c r="A6492"/>
      <c r="B6492"/>
      <c r="C6492"/>
      <c r="D6492"/>
      <c r="E6492"/>
      <c r="F6492" s="9"/>
      <c r="G6492" s="4"/>
      <c r="H6492" s="4"/>
      <c r="I6492" s="4"/>
      <c r="J6492" s="4"/>
      <c r="K6492" s="4"/>
    </row>
    <row r="6493" spans="1:11" x14ac:dyDescent="0.25">
      <c r="A6493"/>
      <c r="B6493"/>
      <c r="C6493"/>
      <c r="D6493"/>
      <c r="E6493"/>
      <c r="F6493" s="9"/>
      <c r="G6493" s="4"/>
      <c r="H6493" s="4"/>
      <c r="I6493" s="4"/>
      <c r="J6493" s="4"/>
      <c r="K6493" s="4"/>
    </row>
    <row r="6494" spans="1:11" x14ac:dyDescent="0.25">
      <c r="A6494"/>
      <c r="B6494"/>
      <c r="C6494"/>
      <c r="D6494"/>
      <c r="E6494"/>
      <c r="F6494" s="9"/>
      <c r="G6494" s="4"/>
      <c r="H6494" s="4"/>
      <c r="I6494" s="4"/>
      <c r="J6494" s="4"/>
      <c r="K6494" s="4"/>
    </row>
    <row r="6495" spans="1:11" x14ac:dyDescent="0.25">
      <c r="A6495"/>
      <c r="B6495"/>
      <c r="C6495"/>
      <c r="D6495"/>
      <c r="E6495"/>
      <c r="F6495" s="9"/>
      <c r="G6495" s="4"/>
      <c r="H6495" s="4"/>
      <c r="I6495" s="4"/>
      <c r="J6495" s="4"/>
      <c r="K6495" s="4"/>
    </row>
    <row r="6496" spans="1:11" x14ac:dyDescent="0.25">
      <c r="A6496"/>
      <c r="B6496"/>
      <c r="C6496"/>
      <c r="D6496"/>
      <c r="E6496"/>
      <c r="F6496" s="9"/>
      <c r="G6496" s="4"/>
      <c r="H6496" s="4"/>
      <c r="I6496" s="4"/>
      <c r="J6496" s="4"/>
      <c r="K6496" s="4"/>
    </row>
    <row r="6497" spans="1:11" x14ac:dyDescent="0.25">
      <c r="A6497"/>
      <c r="B6497"/>
      <c r="C6497"/>
      <c r="D6497"/>
      <c r="E6497"/>
      <c r="F6497" s="9"/>
      <c r="G6497" s="4"/>
      <c r="H6497" s="4"/>
      <c r="I6497" s="4"/>
      <c r="J6497" s="4"/>
      <c r="K6497" s="4"/>
    </row>
    <row r="6498" spans="1:11" x14ac:dyDescent="0.25">
      <c r="A6498"/>
      <c r="B6498"/>
      <c r="C6498"/>
      <c r="D6498"/>
      <c r="E6498"/>
      <c r="F6498" s="9"/>
      <c r="G6498" s="4"/>
      <c r="H6498" s="4"/>
      <c r="I6498" s="4"/>
      <c r="J6498" s="4"/>
      <c r="K6498" s="4"/>
    </row>
    <row r="6499" spans="1:11" x14ac:dyDescent="0.25">
      <c r="A6499"/>
      <c r="B6499"/>
      <c r="C6499"/>
      <c r="D6499"/>
      <c r="E6499"/>
      <c r="F6499" s="9"/>
      <c r="G6499" s="4"/>
      <c r="H6499" s="4"/>
      <c r="I6499" s="4"/>
      <c r="J6499" s="4"/>
      <c r="K6499" s="4"/>
    </row>
    <row r="6500" spans="1:11" x14ac:dyDescent="0.25">
      <c r="A6500"/>
      <c r="B6500"/>
      <c r="C6500"/>
      <c r="D6500"/>
      <c r="E6500"/>
      <c r="F6500" s="9"/>
      <c r="G6500" s="4"/>
      <c r="H6500" s="4"/>
      <c r="I6500" s="4"/>
      <c r="J6500" s="4"/>
      <c r="K6500" s="4"/>
    </row>
    <row r="6501" spans="1:11" x14ac:dyDescent="0.25">
      <c r="A6501"/>
      <c r="B6501"/>
      <c r="C6501"/>
      <c r="D6501"/>
      <c r="E6501"/>
      <c r="F6501" s="9"/>
      <c r="G6501" s="4"/>
      <c r="H6501" s="4"/>
      <c r="I6501" s="4"/>
      <c r="J6501" s="4"/>
      <c r="K6501" s="4"/>
    </row>
    <row r="6502" spans="1:11" x14ac:dyDescent="0.25">
      <c r="A6502"/>
      <c r="B6502"/>
      <c r="C6502"/>
      <c r="D6502"/>
      <c r="E6502"/>
      <c r="F6502" s="9"/>
      <c r="G6502" s="4"/>
      <c r="H6502" s="4"/>
      <c r="I6502" s="4"/>
      <c r="J6502" s="4"/>
      <c r="K6502" s="4"/>
    </row>
    <row r="6503" spans="1:11" x14ac:dyDescent="0.25">
      <c r="A6503"/>
      <c r="B6503"/>
      <c r="C6503"/>
      <c r="D6503"/>
      <c r="E6503"/>
      <c r="F6503" s="9"/>
      <c r="G6503" s="4"/>
      <c r="H6503" s="4"/>
      <c r="I6503" s="4"/>
      <c r="J6503" s="4"/>
      <c r="K6503" s="4"/>
    </row>
    <row r="6504" spans="1:11" x14ac:dyDescent="0.25">
      <c r="A6504"/>
      <c r="B6504"/>
      <c r="C6504"/>
      <c r="D6504"/>
      <c r="E6504"/>
      <c r="F6504" s="9"/>
      <c r="G6504" s="4"/>
      <c r="H6504" s="4"/>
      <c r="I6504" s="4"/>
      <c r="J6504" s="4"/>
      <c r="K6504" s="4"/>
    </row>
    <row r="6505" spans="1:11" x14ac:dyDescent="0.25">
      <c r="A6505"/>
      <c r="B6505"/>
      <c r="C6505"/>
      <c r="D6505"/>
      <c r="E6505"/>
      <c r="F6505" s="9"/>
      <c r="G6505" s="4"/>
      <c r="H6505" s="4"/>
      <c r="I6505" s="4"/>
      <c r="J6505" s="4"/>
      <c r="K6505" s="4"/>
    </row>
    <row r="6506" spans="1:11" x14ac:dyDescent="0.25">
      <c r="A6506"/>
      <c r="B6506"/>
      <c r="C6506"/>
      <c r="D6506"/>
      <c r="E6506"/>
      <c r="F6506" s="9"/>
      <c r="G6506" s="4"/>
      <c r="H6506" s="4"/>
      <c r="I6506" s="4"/>
      <c r="J6506" s="4"/>
      <c r="K6506" s="4"/>
    </row>
    <row r="6507" spans="1:11" x14ac:dyDescent="0.25">
      <c r="A6507"/>
      <c r="B6507"/>
      <c r="C6507"/>
      <c r="D6507"/>
      <c r="E6507"/>
      <c r="F6507" s="9"/>
      <c r="G6507" s="4"/>
      <c r="H6507" s="4"/>
      <c r="I6507" s="4"/>
      <c r="J6507" s="4"/>
      <c r="K6507" s="4"/>
    </row>
    <row r="6508" spans="1:11" x14ac:dyDescent="0.25">
      <c r="A6508"/>
      <c r="B6508"/>
      <c r="C6508"/>
      <c r="D6508"/>
      <c r="E6508"/>
      <c r="F6508" s="9"/>
      <c r="G6508" s="4"/>
      <c r="H6508" s="4"/>
      <c r="I6508" s="4"/>
      <c r="J6508" s="4"/>
      <c r="K6508" s="4"/>
    </row>
    <row r="6509" spans="1:11" x14ac:dyDescent="0.25">
      <c r="A6509"/>
      <c r="B6509"/>
      <c r="C6509"/>
      <c r="D6509"/>
      <c r="E6509"/>
      <c r="F6509" s="9"/>
      <c r="G6509" s="4"/>
      <c r="H6509" s="4"/>
      <c r="I6509" s="4"/>
      <c r="J6509" s="4"/>
      <c r="K6509" s="4"/>
    </row>
    <row r="6510" spans="1:11" x14ac:dyDescent="0.25">
      <c r="A6510"/>
      <c r="B6510"/>
      <c r="C6510"/>
      <c r="D6510"/>
      <c r="E6510"/>
      <c r="F6510" s="9"/>
      <c r="G6510" s="4"/>
      <c r="H6510" s="4"/>
      <c r="I6510" s="4"/>
      <c r="J6510" s="4"/>
      <c r="K6510" s="4"/>
    </row>
    <row r="6511" spans="1:11" x14ac:dyDescent="0.25">
      <c r="A6511"/>
      <c r="B6511"/>
      <c r="C6511"/>
      <c r="D6511"/>
      <c r="E6511"/>
      <c r="F6511" s="9"/>
      <c r="G6511" s="4"/>
      <c r="H6511" s="4"/>
      <c r="I6511" s="4"/>
      <c r="J6511" s="4"/>
      <c r="K6511" s="4"/>
    </row>
    <row r="6512" spans="1:11" x14ac:dyDescent="0.25">
      <c r="A6512"/>
      <c r="B6512"/>
      <c r="C6512"/>
      <c r="D6512"/>
      <c r="E6512"/>
      <c r="F6512" s="9"/>
      <c r="G6512" s="4"/>
      <c r="H6512" s="4"/>
      <c r="I6512" s="4"/>
      <c r="J6512" s="4"/>
      <c r="K6512" s="4"/>
    </row>
    <row r="6513" spans="1:11" x14ac:dyDescent="0.25">
      <c r="A6513"/>
      <c r="B6513"/>
      <c r="C6513"/>
      <c r="D6513"/>
      <c r="E6513"/>
      <c r="F6513" s="9"/>
      <c r="G6513" s="4"/>
      <c r="H6513" s="4"/>
      <c r="I6513" s="4"/>
      <c r="J6513" s="4"/>
      <c r="K6513" s="4"/>
    </row>
    <row r="6514" spans="1:11" x14ac:dyDescent="0.25">
      <c r="A6514"/>
      <c r="B6514"/>
      <c r="C6514"/>
      <c r="D6514"/>
      <c r="E6514"/>
      <c r="F6514" s="9"/>
      <c r="G6514" s="4"/>
      <c r="H6514" s="4"/>
      <c r="I6514" s="4"/>
      <c r="J6514" s="4"/>
      <c r="K6514" s="4"/>
    </row>
    <row r="6515" spans="1:11" x14ac:dyDescent="0.25">
      <c r="A6515"/>
      <c r="B6515"/>
      <c r="C6515"/>
      <c r="D6515"/>
      <c r="E6515"/>
      <c r="F6515" s="9"/>
      <c r="G6515" s="4"/>
      <c r="H6515" s="4"/>
      <c r="I6515" s="4"/>
      <c r="J6515" s="4"/>
      <c r="K6515" s="4"/>
    </row>
    <row r="6516" spans="1:11" x14ac:dyDescent="0.25">
      <c r="A6516"/>
      <c r="B6516"/>
      <c r="C6516"/>
      <c r="D6516"/>
      <c r="E6516"/>
      <c r="F6516" s="9"/>
      <c r="G6516" s="4"/>
      <c r="H6516" s="4"/>
      <c r="I6516" s="4"/>
      <c r="J6516" s="4"/>
      <c r="K6516" s="4"/>
    </row>
    <row r="6517" spans="1:11" x14ac:dyDescent="0.25">
      <c r="A6517"/>
      <c r="B6517"/>
      <c r="C6517"/>
      <c r="D6517"/>
      <c r="E6517"/>
      <c r="F6517" s="9"/>
      <c r="G6517" s="4"/>
      <c r="H6517" s="4"/>
      <c r="I6517" s="4"/>
      <c r="J6517" s="4"/>
      <c r="K6517" s="4"/>
    </row>
    <row r="6518" spans="1:11" x14ac:dyDescent="0.25">
      <c r="A6518"/>
      <c r="B6518"/>
      <c r="C6518"/>
      <c r="D6518"/>
      <c r="E6518"/>
      <c r="F6518" s="9"/>
      <c r="G6518" s="4"/>
      <c r="H6518" s="4"/>
      <c r="I6518" s="4"/>
      <c r="J6518" s="4"/>
      <c r="K6518" s="4"/>
    </row>
    <row r="6519" spans="1:11" x14ac:dyDescent="0.25">
      <c r="A6519"/>
      <c r="B6519"/>
      <c r="C6519"/>
      <c r="D6519"/>
      <c r="E6519"/>
      <c r="F6519" s="9"/>
      <c r="G6519" s="4"/>
      <c r="H6519" s="4"/>
      <c r="I6519" s="4"/>
      <c r="J6519" s="4"/>
      <c r="K6519" s="4"/>
    </row>
    <row r="6520" spans="1:11" x14ac:dyDescent="0.25">
      <c r="A6520"/>
      <c r="B6520"/>
      <c r="C6520"/>
      <c r="D6520"/>
      <c r="E6520"/>
      <c r="F6520" s="9"/>
      <c r="G6520" s="4"/>
      <c r="H6520" s="4"/>
      <c r="I6520" s="4"/>
      <c r="J6520" s="4"/>
      <c r="K6520" s="4"/>
    </row>
    <row r="6521" spans="1:11" x14ac:dyDescent="0.25">
      <c r="A6521"/>
      <c r="B6521"/>
      <c r="C6521"/>
      <c r="D6521"/>
      <c r="E6521"/>
      <c r="F6521" s="9"/>
      <c r="G6521" s="4"/>
      <c r="H6521" s="4"/>
      <c r="I6521" s="4"/>
      <c r="J6521" s="4"/>
      <c r="K6521" s="4"/>
    </row>
    <row r="6522" spans="1:11" x14ac:dyDescent="0.25">
      <c r="A6522"/>
      <c r="B6522"/>
      <c r="C6522"/>
      <c r="D6522"/>
      <c r="E6522"/>
      <c r="F6522" s="9"/>
      <c r="G6522" s="4"/>
      <c r="H6522" s="4"/>
      <c r="I6522" s="4"/>
      <c r="J6522" s="4"/>
      <c r="K6522" s="4"/>
    </row>
    <row r="6523" spans="1:11" x14ac:dyDescent="0.25">
      <c r="A6523"/>
      <c r="B6523"/>
      <c r="C6523"/>
      <c r="D6523"/>
      <c r="E6523"/>
      <c r="F6523" s="9"/>
      <c r="G6523" s="4"/>
      <c r="H6523" s="4"/>
      <c r="I6523" s="4"/>
      <c r="J6523" s="4"/>
      <c r="K6523" s="4"/>
    </row>
    <row r="6524" spans="1:11" x14ac:dyDescent="0.25">
      <c r="A6524"/>
      <c r="B6524"/>
      <c r="C6524"/>
      <c r="D6524"/>
      <c r="E6524"/>
      <c r="F6524" s="9"/>
      <c r="G6524" s="4"/>
      <c r="H6524" s="4"/>
      <c r="I6524" s="4"/>
      <c r="J6524" s="4"/>
      <c r="K6524" s="4"/>
    </row>
    <row r="6525" spans="1:11" x14ac:dyDescent="0.25">
      <c r="A6525"/>
      <c r="B6525"/>
      <c r="C6525"/>
      <c r="D6525"/>
      <c r="E6525"/>
      <c r="F6525" s="9"/>
      <c r="G6525" s="4"/>
      <c r="H6525" s="4"/>
      <c r="I6525" s="4"/>
      <c r="J6525" s="4"/>
      <c r="K6525" s="4"/>
    </row>
    <row r="6526" spans="1:11" x14ac:dyDescent="0.25">
      <c r="A6526"/>
      <c r="B6526"/>
      <c r="C6526"/>
      <c r="D6526"/>
      <c r="E6526"/>
      <c r="F6526" s="9"/>
      <c r="G6526" s="4"/>
      <c r="H6526" s="4"/>
      <c r="I6526" s="4"/>
      <c r="J6526" s="4"/>
      <c r="K6526" s="4"/>
    </row>
    <row r="6527" spans="1:11" x14ac:dyDescent="0.25">
      <c r="A6527"/>
      <c r="B6527"/>
      <c r="C6527"/>
      <c r="D6527"/>
      <c r="E6527"/>
      <c r="F6527" s="9"/>
      <c r="G6527" s="4"/>
      <c r="H6527" s="4"/>
      <c r="I6527" s="4"/>
      <c r="J6527" s="4"/>
      <c r="K6527" s="4"/>
    </row>
    <row r="6528" spans="1:11" x14ac:dyDescent="0.25">
      <c r="A6528"/>
      <c r="B6528"/>
      <c r="C6528"/>
      <c r="D6528"/>
      <c r="E6528"/>
      <c r="F6528" s="9"/>
      <c r="G6528" s="4"/>
      <c r="H6528" s="4"/>
      <c r="I6528" s="4"/>
      <c r="J6528" s="4"/>
      <c r="K6528" s="4"/>
    </row>
    <row r="6529" spans="1:11" x14ac:dyDescent="0.25">
      <c r="A6529"/>
      <c r="B6529"/>
      <c r="C6529"/>
      <c r="D6529"/>
      <c r="E6529"/>
      <c r="F6529" s="9"/>
      <c r="G6529" s="4"/>
      <c r="H6529" s="4"/>
      <c r="I6529" s="4"/>
      <c r="J6529" s="4"/>
      <c r="K6529" s="4"/>
    </row>
    <row r="6530" spans="1:11" x14ac:dyDescent="0.25">
      <c r="A6530"/>
      <c r="B6530"/>
      <c r="C6530"/>
      <c r="D6530"/>
      <c r="E6530"/>
      <c r="F6530" s="9"/>
      <c r="G6530" s="4"/>
      <c r="H6530" s="4"/>
      <c r="I6530" s="4"/>
      <c r="J6530" s="4"/>
      <c r="K6530" s="4"/>
    </row>
    <row r="6531" spans="1:11" x14ac:dyDescent="0.25">
      <c r="A6531"/>
      <c r="B6531"/>
      <c r="C6531"/>
      <c r="D6531"/>
      <c r="E6531"/>
      <c r="F6531" s="9"/>
      <c r="G6531" s="4"/>
      <c r="H6531" s="4"/>
      <c r="I6531" s="4"/>
      <c r="J6531" s="4"/>
      <c r="K6531" s="4"/>
    </row>
    <row r="6532" spans="1:11" x14ac:dyDescent="0.25">
      <c r="A6532"/>
      <c r="B6532"/>
      <c r="C6532"/>
      <c r="D6532"/>
      <c r="E6532"/>
      <c r="F6532" s="9"/>
      <c r="G6532" s="4"/>
      <c r="H6532" s="4"/>
      <c r="I6532" s="4"/>
      <c r="J6532" s="4"/>
      <c r="K6532" s="4"/>
    </row>
    <row r="6533" spans="1:11" x14ac:dyDescent="0.25">
      <c r="A6533"/>
      <c r="B6533"/>
      <c r="C6533"/>
      <c r="D6533"/>
      <c r="E6533"/>
      <c r="F6533" s="9"/>
      <c r="G6533" s="4"/>
      <c r="H6533" s="4"/>
      <c r="I6533" s="4"/>
      <c r="J6533" s="4"/>
      <c r="K6533" s="4"/>
    </row>
    <row r="6534" spans="1:11" x14ac:dyDescent="0.25">
      <c r="A6534"/>
      <c r="B6534"/>
      <c r="C6534"/>
      <c r="D6534"/>
      <c r="E6534"/>
      <c r="F6534" s="9"/>
      <c r="G6534" s="4"/>
      <c r="H6534" s="4"/>
      <c r="I6534" s="4"/>
      <c r="J6534" s="4"/>
      <c r="K6534" s="4"/>
    </row>
    <row r="6535" spans="1:11" x14ac:dyDescent="0.25">
      <c r="A6535"/>
      <c r="B6535"/>
      <c r="C6535"/>
      <c r="D6535"/>
      <c r="E6535"/>
      <c r="F6535" s="9"/>
      <c r="G6535" s="4"/>
      <c r="H6535" s="4"/>
      <c r="I6535" s="4"/>
      <c r="J6535" s="4"/>
      <c r="K6535" s="4"/>
    </row>
    <row r="6536" spans="1:11" x14ac:dyDescent="0.25">
      <c r="A6536"/>
      <c r="B6536"/>
      <c r="C6536"/>
      <c r="D6536"/>
      <c r="E6536"/>
      <c r="F6536" s="9"/>
      <c r="G6536" s="4"/>
      <c r="H6536" s="4"/>
      <c r="I6536" s="4"/>
      <c r="J6536" s="4"/>
      <c r="K6536" s="4"/>
    </row>
    <row r="6537" spans="1:11" x14ac:dyDescent="0.25">
      <c r="A6537"/>
      <c r="B6537"/>
      <c r="C6537"/>
      <c r="D6537"/>
      <c r="E6537"/>
      <c r="F6537" s="9"/>
      <c r="G6537" s="4"/>
      <c r="H6537" s="4"/>
      <c r="I6537" s="4"/>
      <c r="J6537" s="4"/>
      <c r="K6537" s="4"/>
    </row>
    <row r="6538" spans="1:11" x14ac:dyDescent="0.25">
      <c r="A6538"/>
      <c r="B6538"/>
      <c r="C6538"/>
      <c r="D6538"/>
      <c r="E6538"/>
      <c r="F6538" s="9"/>
      <c r="G6538" s="4"/>
      <c r="H6538" s="4"/>
      <c r="I6538" s="4"/>
      <c r="J6538" s="4"/>
      <c r="K6538" s="4"/>
    </row>
    <row r="6539" spans="1:11" x14ac:dyDescent="0.25">
      <c r="A6539"/>
      <c r="B6539"/>
      <c r="C6539"/>
      <c r="D6539"/>
      <c r="E6539"/>
      <c r="F6539" s="9"/>
      <c r="G6539" s="4"/>
      <c r="H6539" s="4"/>
      <c r="I6539" s="4"/>
      <c r="J6539" s="4"/>
      <c r="K6539" s="4"/>
    </row>
    <row r="6540" spans="1:11" x14ac:dyDescent="0.25">
      <c r="A6540"/>
      <c r="B6540"/>
      <c r="C6540"/>
      <c r="D6540"/>
      <c r="E6540"/>
      <c r="F6540" s="9"/>
      <c r="G6540" s="4"/>
      <c r="H6540" s="4"/>
      <c r="I6540" s="4"/>
      <c r="J6540" s="4"/>
      <c r="K6540" s="4"/>
    </row>
    <row r="6541" spans="1:11" x14ac:dyDescent="0.25">
      <c r="A6541"/>
      <c r="B6541"/>
      <c r="C6541"/>
      <c r="D6541"/>
      <c r="E6541"/>
      <c r="F6541" s="9"/>
      <c r="G6541" s="4"/>
      <c r="H6541" s="4"/>
      <c r="I6541" s="4"/>
      <c r="J6541" s="4"/>
      <c r="K6541" s="4"/>
    </row>
    <row r="6542" spans="1:11" x14ac:dyDescent="0.25">
      <c r="A6542"/>
      <c r="B6542"/>
      <c r="C6542"/>
      <c r="D6542"/>
      <c r="E6542"/>
      <c r="F6542" s="9"/>
      <c r="G6542" s="4"/>
      <c r="H6542" s="4"/>
      <c r="I6542" s="4"/>
      <c r="J6542" s="4"/>
      <c r="K6542" s="4"/>
    </row>
    <row r="6543" spans="1:11" x14ac:dyDescent="0.25">
      <c r="A6543"/>
      <c r="B6543"/>
      <c r="C6543"/>
      <c r="D6543"/>
      <c r="E6543"/>
      <c r="F6543" s="9"/>
      <c r="G6543" s="4"/>
      <c r="H6543" s="4"/>
      <c r="I6543" s="4"/>
      <c r="J6543" s="4"/>
      <c r="K6543" s="4"/>
    </row>
    <row r="6544" spans="1:11" x14ac:dyDescent="0.25">
      <c r="A6544"/>
      <c r="B6544"/>
      <c r="C6544"/>
      <c r="D6544"/>
      <c r="E6544"/>
      <c r="F6544" s="9"/>
      <c r="G6544" s="4"/>
      <c r="H6544" s="4"/>
      <c r="I6544" s="4"/>
      <c r="J6544" s="4"/>
      <c r="K6544" s="4"/>
    </row>
    <row r="6545" spans="1:11" x14ac:dyDescent="0.25">
      <c r="A6545"/>
      <c r="B6545"/>
      <c r="C6545"/>
      <c r="D6545"/>
      <c r="E6545"/>
      <c r="F6545" s="9"/>
      <c r="G6545" s="4"/>
      <c r="H6545" s="4"/>
      <c r="I6545" s="4"/>
      <c r="J6545" s="4"/>
      <c r="K6545" s="4"/>
    </row>
    <row r="6546" spans="1:11" x14ac:dyDescent="0.25">
      <c r="A6546"/>
      <c r="B6546"/>
      <c r="C6546"/>
      <c r="D6546"/>
      <c r="E6546"/>
      <c r="F6546" s="9"/>
      <c r="G6546" s="4"/>
      <c r="H6546" s="4"/>
      <c r="I6546" s="4"/>
      <c r="J6546" s="4"/>
      <c r="K6546" s="4"/>
    </row>
    <row r="6547" spans="1:11" x14ac:dyDescent="0.25">
      <c r="A6547"/>
      <c r="B6547"/>
      <c r="C6547"/>
      <c r="D6547"/>
      <c r="E6547"/>
      <c r="F6547" s="9"/>
      <c r="G6547" s="4"/>
      <c r="H6547" s="4"/>
      <c r="I6547" s="4"/>
      <c r="J6547" s="4"/>
      <c r="K6547" s="4"/>
    </row>
    <row r="6548" spans="1:11" x14ac:dyDescent="0.25">
      <c r="A6548"/>
      <c r="B6548"/>
      <c r="C6548"/>
      <c r="D6548"/>
      <c r="E6548"/>
      <c r="F6548" s="9"/>
      <c r="G6548" s="4"/>
      <c r="H6548" s="4"/>
      <c r="I6548" s="4"/>
      <c r="J6548" s="4"/>
      <c r="K6548" s="4"/>
    </row>
    <row r="6549" spans="1:11" x14ac:dyDescent="0.25">
      <c r="A6549"/>
      <c r="B6549"/>
      <c r="C6549"/>
      <c r="D6549"/>
      <c r="E6549"/>
      <c r="F6549" s="9"/>
      <c r="G6549" s="4"/>
      <c r="H6549" s="4"/>
      <c r="I6549" s="4"/>
      <c r="J6549" s="4"/>
      <c r="K6549" s="4"/>
    </row>
    <row r="6550" spans="1:11" x14ac:dyDescent="0.25">
      <c r="A6550"/>
      <c r="B6550"/>
      <c r="C6550"/>
      <c r="D6550"/>
      <c r="E6550"/>
      <c r="F6550" s="9"/>
      <c r="G6550" s="4"/>
      <c r="H6550" s="4"/>
      <c r="I6550" s="4"/>
      <c r="J6550" s="4"/>
      <c r="K6550" s="4"/>
    </row>
    <row r="6551" spans="1:11" x14ac:dyDescent="0.25">
      <c r="A6551"/>
      <c r="B6551"/>
      <c r="C6551"/>
      <c r="D6551"/>
      <c r="E6551"/>
      <c r="F6551" s="9"/>
      <c r="G6551" s="4"/>
      <c r="H6551" s="4"/>
      <c r="I6551" s="4"/>
      <c r="J6551" s="4"/>
      <c r="K6551" s="4"/>
    </row>
    <row r="6552" spans="1:11" x14ac:dyDescent="0.25">
      <c r="A6552"/>
      <c r="B6552"/>
      <c r="C6552"/>
      <c r="D6552"/>
      <c r="E6552"/>
      <c r="F6552" s="9"/>
      <c r="G6552" s="4"/>
      <c r="H6552" s="4"/>
      <c r="I6552" s="4"/>
      <c r="J6552" s="4"/>
      <c r="K6552" s="4"/>
    </row>
    <row r="6553" spans="1:11" x14ac:dyDescent="0.25">
      <c r="A6553"/>
      <c r="B6553"/>
      <c r="C6553"/>
      <c r="D6553"/>
      <c r="E6553"/>
      <c r="F6553" s="9"/>
      <c r="G6553" s="4"/>
      <c r="H6553" s="4"/>
      <c r="I6553" s="4"/>
      <c r="J6553" s="4"/>
      <c r="K6553" s="4"/>
    </row>
    <row r="6554" spans="1:11" x14ac:dyDescent="0.25">
      <c r="A6554"/>
      <c r="B6554"/>
      <c r="C6554"/>
      <c r="D6554"/>
      <c r="E6554"/>
      <c r="F6554" s="9"/>
      <c r="G6554" s="4"/>
      <c r="H6554" s="4"/>
      <c r="I6554" s="4"/>
      <c r="J6554" s="4"/>
      <c r="K6554" s="4"/>
    </row>
    <row r="6555" spans="1:11" x14ac:dyDescent="0.25">
      <c r="A6555"/>
      <c r="B6555"/>
      <c r="C6555"/>
      <c r="D6555"/>
      <c r="E6555"/>
      <c r="F6555" s="9"/>
      <c r="G6555" s="4"/>
      <c r="H6555" s="4"/>
      <c r="I6555" s="4"/>
      <c r="J6555" s="4"/>
      <c r="K6555" s="4"/>
    </row>
    <row r="6556" spans="1:11" x14ac:dyDescent="0.25">
      <c r="A6556"/>
      <c r="B6556"/>
      <c r="C6556"/>
      <c r="D6556"/>
      <c r="E6556"/>
      <c r="F6556" s="9"/>
      <c r="G6556" s="4"/>
      <c r="H6556" s="4"/>
      <c r="I6556" s="4"/>
      <c r="J6556" s="4"/>
      <c r="K6556" s="4"/>
    </row>
    <row r="6557" spans="1:11" x14ac:dyDescent="0.25">
      <c r="A6557"/>
      <c r="B6557"/>
      <c r="C6557"/>
      <c r="D6557"/>
      <c r="E6557"/>
      <c r="F6557" s="9"/>
      <c r="G6557" s="4"/>
      <c r="H6557" s="4"/>
      <c r="I6557" s="4"/>
      <c r="J6557" s="4"/>
      <c r="K6557" s="4"/>
    </row>
    <row r="6558" spans="1:11" x14ac:dyDescent="0.25">
      <c r="A6558"/>
      <c r="B6558"/>
      <c r="C6558"/>
      <c r="D6558"/>
      <c r="E6558"/>
      <c r="F6558" s="9"/>
      <c r="G6558" s="4"/>
      <c r="H6558" s="4"/>
      <c r="I6558" s="4"/>
      <c r="J6558" s="4"/>
      <c r="K6558" s="4"/>
    </row>
    <row r="6559" spans="1:11" x14ac:dyDescent="0.25">
      <c r="A6559"/>
      <c r="B6559"/>
      <c r="C6559"/>
      <c r="D6559"/>
      <c r="E6559"/>
      <c r="F6559" s="9"/>
      <c r="G6559" s="4"/>
      <c r="H6559" s="4"/>
      <c r="I6559" s="4"/>
      <c r="J6559" s="4"/>
      <c r="K6559" s="4"/>
    </row>
    <row r="6560" spans="1:11" x14ac:dyDescent="0.25">
      <c r="A6560"/>
      <c r="B6560"/>
      <c r="C6560"/>
      <c r="D6560"/>
      <c r="E6560"/>
      <c r="F6560" s="9"/>
      <c r="G6560" s="4"/>
      <c r="H6560" s="4"/>
      <c r="I6560" s="4"/>
      <c r="J6560" s="4"/>
      <c r="K6560" s="4"/>
    </row>
    <row r="6561" spans="1:11" x14ac:dyDescent="0.25">
      <c r="A6561"/>
      <c r="B6561"/>
      <c r="C6561"/>
      <c r="D6561"/>
      <c r="E6561"/>
      <c r="F6561" s="9"/>
      <c r="G6561" s="4"/>
      <c r="H6561" s="4"/>
      <c r="I6561" s="4"/>
      <c r="J6561" s="4"/>
      <c r="K6561" s="4"/>
    </row>
    <row r="6562" spans="1:11" x14ac:dyDescent="0.25">
      <c r="A6562"/>
      <c r="B6562"/>
      <c r="C6562"/>
      <c r="D6562"/>
      <c r="E6562"/>
      <c r="F6562" s="9"/>
      <c r="G6562" s="4"/>
      <c r="H6562" s="4"/>
      <c r="I6562" s="4"/>
      <c r="J6562" s="4"/>
      <c r="K6562" s="4"/>
    </row>
    <row r="6563" spans="1:11" x14ac:dyDescent="0.25">
      <c r="A6563"/>
      <c r="B6563"/>
      <c r="C6563"/>
      <c r="D6563"/>
      <c r="E6563"/>
      <c r="F6563" s="9"/>
      <c r="G6563" s="4"/>
      <c r="H6563" s="4"/>
      <c r="I6563" s="4"/>
      <c r="J6563" s="4"/>
      <c r="K6563" s="4"/>
    </row>
    <row r="6564" spans="1:11" x14ac:dyDescent="0.25">
      <c r="A6564"/>
      <c r="B6564"/>
      <c r="C6564"/>
      <c r="D6564"/>
      <c r="E6564"/>
      <c r="F6564" s="9"/>
      <c r="G6564" s="4"/>
      <c r="H6564" s="4"/>
      <c r="I6564" s="4"/>
      <c r="J6564" s="4"/>
      <c r="K6564" s="4"/>
    </row>
    <row r="6565" spans="1:11" x14ac:dyDescent="0.25">
      <c r="A6565"/>
      <c r="B6565"/>
      <c r="C6565"/>
      <c r="D6565"/>
      <c r="E6565"/>
      <c r="F6565" s="9"/>
      <c r="G6565" s="4"/>
      <c r="H6565" s="4"/>
      <c r="I6565" s="4"/>
      <c r="J6565" s="4"/>
      <c r="K6565" s="4"/>
    </row>
    <row r="6566" spans="1:11" x14ac:dyDescent="0.25">
      <c r="A6566"/>
      <c r="B6566"/>
      <c r="C6566"/>
      <c r="D6566"/>
      <c r="E6566"/>
      <c r="F6566" s="9"/>
      <c r="G6566" s="4"/>
      <c r="H6566" s="4"/>
      <c r="I6566" s="4"/>
      <c r="J6566" s="4"/>
      <c r="K6566" s="4"/>
    </row>
    <row r="6567" spans="1:11" x14ac:dyDescent="0.25">
      <c r="A6567"/>
      <c r="B6567"/>
      <c r="C6567"/>
      <c r="D6567"/>
      <c r="E6567"/>
      <c r="F6567" s="9"/>
      <c r="G6567" s="4"/>
      <c r="H6567" s="4"/>
      <c r="I6567" s="4"/>
      <c r="J6567" s="4"/>
      <c r="K6567" s="4"/>
    </row>
    <row r="6568" spans="1:11" x14ac:dyDescent="0.25">
      <c r="A6568"/>
      <c r="B6568"/>
      <c r="C6568"/>
      <c r="D6568"/>
      <c r="E6568"/>
      <c r="F6568" s="9"/>
      <c r="G6568" s="4"/>
      <c r="H6568" s="4"/>
      <c r="I6568" s="4"/>
      <c r="J6568" s="4"/>
      <c r="K6568" s="4"/>
    </row>
    <row r="6569" spans="1:11" x14ac:dyDescent="0.25">
      <c r="A6569"/>
      <c r="B6569"/>
      <c r="C6569"/>
      <c r="D6569"/>
      <c r="E6569"/>
      <c r="F6569" s="9"/>
      <c r="G6569" s="4"/>
      <c r="H6569" s="4"/>
      <c r="I6569" s="4"/>
      <c r="J6569" s="4"/>
      <c r="K6569" s="4"/>
    </row>
    <row r="6570" spans="1:11" x14ac:dyDescent="0.25">
      <c r="A6570"/>
      <c r="B6570"/>
      <c r="C6570"/>
      <c r="D6570"/>
      <c r="E6570"/>
      <c r="F6570" s="9"/>
      <c r="G6570" s="4"/>
      <c r="H6570" s="4"/>
      <c r="I6570" s="4"/>
      <c r="J6570" s="4"/>
      <c r="K6570" s="4"/>
    </row>
    <row r="6571" spans="1:11" x14ac:dyDescent="0.25">
      <c r="A6571"/>
      <c r="B6571"/>
      <c r="C6571"/>
      <c r="D6571"/>
      <c r="E6571"/>
      <c r="F6571" s="9"/>
      <c r="G6571" s="4"/>
      <c r="H6571" s="4"/>
      <c r="I6571" s="4"/>
      <c r="J6571" s="4"/>
      <c r="K6571" s="4"/>
    </row>
    <row r="6572" spans="1:11" x14ac:dyDescent="0.25">
      <c r="A6572"/>
      <c r="B6572"/>
      <c r="C6572"/>
      <c r="D6572"/>
      <c r="E6572"/>
      <c r="F6572" s="9"/>
      <c r="G6572" s="4"/>
      <c r="H6572" s="4"/>
      <c r="I6572" s="4"/>
      <c r="J6572" s="4"/>
      <c r="K6572" s="4"/>
    </row>
    <row r="6573" spans="1:11" x14ac:dyDescent="0.25">
      <c r="A6573"/>
      <c r="B6573"/>
      <c r="C6573"/>
      <c r="D6573"/>
      <c r="E6573"/>
      <c r="F6573" s="9"/>
      <c r="G6573" s="4"/>
      <c r="H6573" s="4"/>
      <c r="I6573" s="4"/>
      <c r="J6573" s="4"/>
      <c r="K6573" s="4"/>
    </row>
    <row r="6574" spans="1:11" x14ac:dyDescent="0.25">
      <c r="A6574"/>
      <c r="B6574"/>
      <c r="C6574"/>
      <c r="D6574"/>
      <c r="E6574"/>
      <c r="F6574" s="9"/>
      <c r="G6574" s="4"/>
      <c r="H6574" s="4"/>
      <c r="I6574" s="4"/>
      <c r="J6574" s="4"/>
      <c r="K6574" s="4"/>
    </row>
    <row r="6575" spans="1:11" x14ac:dyDescent="0.25">
      <c r="A6575"/>
      <c r="B6575"/>
      <c r="C6575"/>
      <c r="D6575"/>
      <c r="E6575"/>
      <c r="F6575" s="9"/>
      <c r="G6575" s="4"/>
      <c r="H6575" s="4"/>
      <c r="I6575" s="4"/>
      <c r="J6575" s="4"/>
      <c r="K6575" s="4"/>
    </row>
    <row r="6576" spans="1:11" x14ac:dyDescent="0.25">
      <c r="A6576"/>
      <c r="B6576"/>
      <c r="C6576"/>
      <c r="D6576"/>
      <c r="E6576"/>
      <c r="F6576" s="9"/>
      <c r="G6576" s="4"/>
      <c r="H6576" s="4"/>
      <c r="I6576" s="4"/>
      <c r="J6576" s="4"/>
      <c r="K6576" s="4"/>
    </row>
    <row r="6577" spans="1:11" x14ac:dyDescent="0.25">
      <c r="A6577"/>
      <c r="B6577"/>
      <c r="C6577"/>
      <c r="D6577"/>
      <c r="E6577"/>
      <c r="F6577" s="9"/>
      <c r="G6577" s="4"/>
      <c r="H6577" s="4"/>
      <c r="I6577" s="4"/>
      <c r="J6577" s="4"/>
      <c r="K6577" s="4"/>
    </row>
    <row r="6578" spans="1:11" x14ac:dyDescent="0.25">
      <c r="A6578"/>
      <c r="B6578"/>
      <c r="C6578"/>
      <c r="D6578"/>
      <c r="E6578"/>
      <c r="F6578" s="9"/>
      <c r="G6578" s="4"/>
      <c r="H6578" s="4"/>
      <c r="I6578" s="4"/>
      <c r="J6578" s="4"/>
      <c r="K6578" s="4"/>
    </row>
    <row r="6579" spans="1:11" x14ac:dyDescent="0.25">
      <c r="A6579"/>
      <c r="B6579"/>
      <c r="C6579"/>
      <c r="D6579"/>
      <c r="E6579"/>
      <c r="F6579" s="9"/>
      <c r="G6579" s="4"/>
      <c r="H6579" s="4"/>
      <c r="I6579" s="4"/>
      <c r="J6579" s="4"/>
      <c r="K6579" s="4"/>
    </row>
    <row r="6580" spans="1:11" x14ac:dyDescent="0.25">
      <c r="A6580"/>
      <c r="B6580"/>
      <c r="C6580"/>
      <c r="D6580"/>
      <c r="E6580"/>
      <c r="F6580" s="9"/>
      <c r="G6580" s="4"/>
      <c r="H6580" s="4"/>
      <c r="I6580" s="4"/>
      <c r="J6580" s="4"/>
      <c r="K6580" s="4"/>
    </row>
    <row r="6581" spans="1:11" x14ac:dyDescent="0.25">
      <c r="A6581"/>
      <c r="B6581"/>
      <c r="C6581"/>
      <c r="D6581"/>
      <c r="E6581"/>
      <c r="F6581" s="9"/>
      <c r="G6581" s="4"/>
      <c r="H6581" s="4"/>
      <c r="I6581" s="4"/>
      <c r="J6581" s="4"/>
      <c r="K6581" s="4"/>
    </row>
    <row r="6582" spans="1:11" x14ac:dyDescent="0.25">
      <c r="A6582"/>
      <c r="B6582"/>
      <c r="C6582"/>
      <c r="D6582"/>
      <c r="E6582"/>
      <c r="F6582" s="9"/>
      <c r="G6582" s="4"/>
      <c r="H6582" s="4"/>
      <c r="I6582" s="4"/>
      <c r="J6582" s="4"/>
      <c r="K6582" s="4"/>
    </row>
    <row r="6583" spans="1:11" x14ac:dyDescent="0.25">
      <c r="A6583"/>
      <c r="B6583"/>
      <c r="C6583"/>
      <c r="D6583"/>
      <c r="E6583"/>
      <c r="F6583" s="9"/>
      <c r="G6583" s="4"/>
      <c r="H6583" s="4"/>
      <c r="I6583" s="4"/>
      <c r="J6583" s="4"/>
      <c r="K6583" s="4"/>
    </row>
    <row r="6584" spans="1:11" x14ac:dyDescent="0.25">
      <c r="A6584"/>
      <c r="B6584"/>
      <c r="C6584"/>
      <c r="D6584"/>
      <c r="E6584"/>
      <c r="F6584" s="9"/>
      <c r="G6584" s="4"/>
      <c r="H6584" s="4"/>
      <c r="I6584" s="4"/>
      <c r="J6584" s="4"/>
      <c r="K6584" s="4"/>
    </row>
    <row r="6585" spans="1:11" x14ac:dyDescent="0.25">
      <c r="A6585"/>
      <c r="B6585"/>
      <c r="C6585"/>
      <c r="D6585"/>
      <c r="E6585"/>
      <c r="F6585" s="9"/>
      <c r="G6585" s="4"/>
      <c r="H6585" s="4"/>
      <c r="I6585" s="4"/>
      <c r="J6585" s="4"/>
      <c r="K6585" s="4"/>
    </row>
    <row r="6586" spans="1:11" x14ac:dyDescent="0.25">
      <c r="A6586"/>
      <c r="B6586"/>
      <c r="C6586"/>
      <c r="D6586"/>
      <c r="E6586"/>
      <c r="F6586" s="9"/>
      <c r="G6586" s="4"/>
      <c r="H6586" s="4"/>
      <c r="I6586" s="4"/>
      <c r="J6586" s="4"/>
      <c r="K6586" s="4"/>
    </row>
    <row r="6587" spans="1:11" x14ac:dyDescent="0.25">
      <c r="A6587"/>
      <c r="B6587"/>
      <c r="C6587"/>
      <c r="D6587"/>
      <c r="E6587"/>
      <c r="F6587" s="9"/>
      <c r="G6587" s="4"/>
      <c r="H6587" s="4"/>
      <c r="I6587" s="4"/>
      <c r="J6587" s="4"/>
      <c r="K6587" s="4"/>
    </row>
    <row r="6588" spans="1:11" x14ac:dyDescent="0.25">
      <c r="A6588"/>
      <c r="B6588"/>
      <c r="C6588"/>
      <c r="D6588"/>
      <c r="E6588"/>
      <c r="F6588" s="9"/>
      <c r="G6588" s="4"/>
      <c r="H6588" s="4"/>
      <c r="I6588" s="4"/>
      <c r="J6588" s="4"/>
      <c r="K6588" s="4"/>
    </row>
    <row r="6589" spans="1:11" x14ac:dyDescent="0.25">
      <c r="A6589"/>
      <c r="B6589"/>
      <c r="C6589"/>
      <c r="D6589"/>
      <c r="E6589"/>
      <c r="F6589" s="9"/>
      <c r="G6589" s="4"/>
      <c r="H6589" s="4"/>
      <c r="I6589" s="4"/>
      <c r="J6589" s="4"/>
      <c r="K6589" s="4"/>
    </row>
    <row r="6590" spans="1:11" x14ac:dyDescent="0.25">
      <c r="A6590"/>
      <c r="B6590"/>
      <c r="C6590"/>
      <c r="D6590"/>
      <c r="E6590"/>
      <c r="F6590" s="9"/>
      <c r="G6590" s="4"/>
      <c r="H6590" s="4"/>
      <c r="I6590" s="4"/>
      <c r="J6590" s="4"/>
      <c r="K6590" s="4"/>
    </row>
    <row r="6591" spans="1:11" x14ac:dyDescent="0.25">
      <c r="A6591"/>
      <c r="B6591"/>
      <c r="C6591"/>
      <c r="D6591"/>
      <c r="E6591"/>
      <c r="F6591" s="9"/>
      <c r="G6591" s="4"/>
      <c r="H6591" s="4"/>
      <c r="I6591" s="4"/>
      <c r="J6591" s="4"/>
      <c r="K6591" s="4"/>
    </row>
    <row r="6592" spans="1:11" x14ac:dyDescent="0.25">
      <c r="A6592"/>
      <c r="B6592"/>
      <c r="C6592"/>
      <c r="D6592"/>
      <c r="E6592"/>
      <c r="F6592" s="9"/>
      <c r="G6592" s="4"/>
      <c r="H6592" s="4"/>
      <c r="I6592" s="4"/>
      <c r="J6592" s="4"/>
      <c r="K6592" s="4"/>
    </row>
    <row r="6593" spans="1:11" x14ac:dyDescent="0.25">
      <c r="A6593"/>
      <c r="B6593"/>
      <c r="C6593"/>
      <c r="D6593"/>
      <c r="E6593"/>
      <c r="F6593" s="9"/>
      <c r="G6593" s="4"/>
      <c r="H6593" s="4"/>
      <c r="I6593" s="4"/>
      <c r="J6593" s="4"/>
      <c r="K6593" s="4"/>
    </row>
    <row r="6594" spans="1:11" x14ac:dyDescent="0.25">
      <c r="A6594"/>
      <c r="B6594"/>
      <c r="C6594"/>
      <c r="D6594"/>
      <c r="E6594"/>
      <c r="F6594" s="9"/>
      <c r="G6594" s="4"/>
      <c r="H6594" s="4"/>
      <c r="I6594" s="4"/>
      <c r="J6594" s="4"/>
      <c r="K6594" s="4"/>
    </row>
    <row r="6595" spans="1:11" x14ac:dyDescent="0.25">
      <c r="A6595"/>
      <c r="B6595"/>
      <c r="C6595"/>
      <c r="D6595"/>
      <c r="E6595"/>
      <c r="F6595" s="9"/>
      <c r="G6595" s="4"/>
      <c r="H6595" s="4"/>
      <c r="I6595" s="4"/>
      <c r="J6595" s="4"/>
      <c r="K6595" s="4"/>
    </row>
    <row r="6596" spans="1:11" x14ac:dyDescent="0.25">
      <c r="A6596"/>
      <c r="B6596"/>
      <c r="C6596"/>
      <c r="D6596"/>
      <c r="E6596"/>
      <c r="F6596" s="9"/>
      <c r="G6596" s="4"/>
      <c r="H6596" s="4"/>
      <c r="I6596" s="4"/>
      <c r="J6596" s="4"/>
      <c r="K6596" s="4"/>
    </row>
    <row r="6597" spans="1:11" x14ac:dyDescent="0.25">
      <c r="A6597"/>
      <c r="B6597"/>
      <c r="C6597"/>
      <c r="D6597"/>
      <c r="E6597"/>
      <c r="F6597" s="9"/>
      <c r="G6597" s="4"/>
      <c r="H6597" s="4"/>
      <c r="I6597" s="4"/>
      <c r="J6597" s="4"/>
      <c r="K6597" s="4"/>
    </row>
    <row r="6598" spans="1:11" x14ac:dyDescent="0.25">
      <c r="A6598"/>
      <c r="B6598"/>
      <c r="C6598"/>
      <c r="D6598"/>
      <c r="E6598"/>
      <c r="F6598" s="9"/>
      <c r="G6598" s="4"/>
      <c r="H6598" s="4"/>
      <c r="I6598" s="4"/>
      <c r="J6598" s="4"/>
      <c r="K6598" s="4"/>
    </row>
    <row r="6599" spans="1:11" x14ac:dyDescent="0.25">
      <c r="A6599"/>
      <c r="B6599"/>
      <c r="C6599"/>
      <c r="D6599"/>
      <c r="E6599"/>
      <c r="F6599" s="9"/>
      <c r="G6599" s="4"/>
      <c r="H6599" s="4"/>
      <c r="I6599" s="4"/>
      <c r="J6599" s="4"/>
      <c r="K6599" s="4"/>
    </row>
    <row r="6600" spans="1:11" x14ac:dyDescent="0.25">
      <c r="A6600"/>
      <c r="B6600"/>
      <c r="C6600"/>
      <c r="D6600"/>
      <c r="E6600"/>
      <c r="F6600" s="9"/>
      <c r="G6600" s="4"/>
      <c r="H6600" s="4"/>
      <c r="I6600" s="4"/>
      <c r="J6600" s="4"/>
      <c r="K6600" s="4"/>
    </row>
    <row r="6601" spans="1:11" x14ac:dyDescent="0.25">
      <c r="A6601"/>
      <c r="B6601"/>
      <c r="C6601"/>
      <c r="D6601"/>
      <c r="E6601"/>
      <c r="F6601" s="9"/>
      <c r="G6601" s="4"/>
      <c r="H6601" s="4"/>
      <c r="I6601" s="4"/>
      <c r="J6601" s="4"/>
      <c r="K6601" s="4"/>
    </row>
    <row r="6602" spans="1:11" x14ac:dyDescent="0.25">
      <c r="A6602"/>
      <c r="B6602"/>
      <c r="C6602"/>
      <c r="D6602"/>
      <c r="E6602"/>
      <c r="F6602" s="9"/>
      <c r="G6602" s="4"/>
      <c r="H6602" s="4"/>
      <c r="I6602" s="4"/>
      <c r="J6602" s="4"/>
      <c r="K6602" s="4"/>
    </row>
    <row r="6603" spans="1:11" x14ac:dyDescent="0.25">
      <c r="A6603"/>
      <c r="B6603"/>
      <c r="C6603"/>
      <c r="D6603"/>
      <c r="E6603"/>
      <c r="F6603" s="9"/>
      <c r="G6603" s="4"/>
      <c r="H6603" s="4"/>
      <c r="I6603" s="4"/>
      <c r="J6603" s="4"/>
      <c r="K6603" s="4"/>
    </row>
    <row r="6604" spans="1:11" x14ac:dyDescent="0.25">
      <c r="A6604"/>
      <c r="B6604"/>
      <c r="C6604"/>
      <c r="D6604"/>
      <c r="E6604"/>
      <c r="F6604" s="9"/>
      <c r="G6604" s="4"/>
      <c r="H6604" s="4"/>
      <c r="I6604" s="4"/>
      <c r="J6604" s="4"/>
      <c r="K6604" s="4"/>
    </row>
    <row r="6605" spans="1:11" x14ac:dyDescent="0.25">
      <c r="A6605"/>
      <c r="B6605"/>
      <c r="C6605"/>
      <c r="D6605"/>
      <c r="E6605"/>
      <c r="F6605" s="9"/>
      <c r="G6605" s="4"/>
      <c r="H6605" s="4"/>
      <c r="I6605" s="4"/>
      <c r="J6605" s="4"/>
      <c r="K6605" s="4"/>
    </row>
    <row r="6606" spans="1:11" x14ac:dyDescent="0.25">
      <c r="A6606"/>
      <c r="B6606"/>
      <c r="C6606"/>
      <c r="D6606"/>
      <c r="E6606"/>
      <c r="F6606" s="9"/>
      <c r="G6606" s="4"/>
      <c r="H6606" s="4"/>
      <c r="I6606" s="4"/>
      <c r="J6606" s="4"/>
      <c r="K6606" s="4"/>
    </row>
    <row r="6607" spans="1:11" x14ac:dyDescent="0.25">
      <c r="A6607"/>
      <c r="B6607"/>
      <c r="C6607"/>
      <c r="D6607"/>
      <c r="E6607"/>
      <c r="F6607" s="9"/>
      <c r="G6607" s="4"/>
      <c r="H6607" s="4"/>
      <c r="I6607" s="4"/>
      <c r="J6607" s="4"/>
      <c r="K6607" s="4"/>
    </row>
    <row r="6608" spans="1:11" x14ac:dyDescent="0.25">
      <c r="A6608"/>
      <c r="B6608"/>
      <c r="C6608"/>
      <c r="D6608"/>
      <c r="E6608"/>
      <c r="F6608" s="9"/>
      <c r="G6608" s="4"/>
      <c r="H6608" s="4"/>
      <c r="I6608" s="4"/>
      <c r="J6608" s="4"/>
      <c r="K6608" s="4"/>
    </row>
    <row r="6609" spans="1:11" x14ac:dyDescent="0.25">
      <c r="A6609"/>
      <c r="B6609"/>
      <c r="C6609"/>
      <c r="D6609"/>
      <c r="E6609"/>
      <c r="F6609" s="9"/>
      <c r="G6609" s="4"/>
      <c r="H6609" s="4"/>
      <c r="I6609" s="4"/>
      <c r="J6609" s="4"/>
      <c r="K6609" s="4"/>
    </row>
    <row r="6610" spans="1:11" x14ac:dyDescent="0.25">
      <c r="A6610"/>
      <c r="B6610"/>
      <c r="C6610"/>
      <c r="D6610"/>
      <c r="E6610"/>
      <c r="F6610" s="9"/>
      <c r="G6610" s="4"/>
      <c r="H6610" s="4"/>
      <c r="I6610" s="4"/>
      <c r="J6610" s="4"/>
      <c r="K6610" s="4"/>
    </row>
    <row r="6611" spans="1:11" x14ac:dyDescent="0.25">
      <c r="A6611"/>
      <c r="B6611"/>
      <c r="C6611"/>
      <c r="D6611"/>
      <c r="E6611"/>
      <c r="F6611" s="9"/>
      <c r="G6611" s="4"/>
      <c r="H6611" s="4"/>
      <c r="I6611" s="4"/>
      <c r="J6611" s="4"/>
      <c r="K6611" s="4"/>
    </row>
    <row r="6612" spans="1:11" x14ac:dyDescent="0.25">
      <c r="A6612"/>
      <c r="B6612"/>
      <c r="C6612"/>
      <c r="D6612"/>
      <c r="E6612"/>
      <c r="F6612" s="9"/>
      <c r="G6612" s="4"/>
      <c r="H6612" s="4"/>
      <c r="I6612" s="4"/>
      <c r="J6612" s="4"/>
      <c r="K6612" s="4"/>
    </row>
    <row r="6613" spans="1:11" x14ac:dyDescent="0.25">
      <c r="A6613"/>
      <c r="B6613"/>
      <c r="C6613"/>
      <c r="D6613"/>
      <c r="E6613"/>
      <c r="F6613" s="9"/>
      <c r="G6613" s="4"/>
      <c r="H6613" s="4"/>
      <c r="I6613" s="4"/>
      <c r="J6613" s="4"/>
      <c r="K6613" s="4"/>
    </row>
    <row r="6614" spans="1:11" x14ac:dyDescent="0.25">
      <c r="A6614"/>
      <c r="B6614"/>
      <c r="C6614"/>
      <c r="D6614"/>
      <c r="E6614"/>
      <c r="F6614" s="9"/>
      <c r="G6614" s="4"/>
      <c r="H6614" s="4"/>
      <c r="I6614" s="4"/>
      <c r="J6614" s="4"/>
      <c r="K6614" s="4"/>
    </row>
    <row r="6615" spans="1:11" x14ac:dyDescent="0.25">
      <c r="A6615"/>
      <c r="B6615"/>
      <c r="C6615"/>
      <c r="D6615"/>
      <c r="E6615"/>
      <c r="F6615" s="9"/>
      <c r="G6615" s="4"/>
      <c r="H6615" s="4"/>
      <c r="I6615" s="4"/>
      <c r="J6615" s="4"/>
      <c r="K6615" s="4"/>
    </row>
    <row r="6616" spans="1:11" x14ac:dyDescent="0.25">
      <c r="A6616"/>
      <c r="B6616"/>
      <c r="C6616"/>
      <c r="D6616"/>
      <c r="E6616"/>
      <c r="F6616" s="9"/>
      <c r="G6616" s="4"/>
      <c r="H6616" s="4"/>
      <c r="I6616" s="4"/>
      <c r="J6616" s="4"/>
      <c r="K6616" s="4"/>
    </row>
    <row r="6617" spans="1:11" x14ac:dyDescent="0.25">
      <c r="A6617"/>
      <c r="B6617"/>
      <c r="C6617"/>
      <c r="D6617"/>
      <c r="E6617"/>
      <c r="F6617" s="9"/>
      <c r="G6617" s="4"/>
      <c r="H6617" s="4"/>
      <c r="I6617" s="4"/>
      <c r="J6617" s="4"/>
      <c r="K6617" s="4"/>
    </row>
    <row r="6618" spans="1:11" x14ac:dyDescent="0.25">
      <c r="A6618"/>
      <c r="B6618"/>
      <c r="C6618"/>
      <c r="D6618"/>
      <c r="E6618"/>
      <c r="F6618" s="9"/>
      <c r="G6618" s="4"/>
      <c r="H6618" s="4"/>
      <c r="I6618" s="4"/>
      <c r="J6618" s="4"/>
      <c r="K6618" s="4"/>
    </row>
    <row r="6619" spans="1:11" x14ac:dyDescent="0.25">
      <c r="A6619"/>
      <c r="B6619"/>
      <c r="C6619"/>
      <c r="D6619"/>
      <c r="E6619"/>
      <c r="F6619" s="9"/>
      <c r="G6619" s="4"/>
      <c r="H6619" s="4"/>
      <c r="I6619" s="4"/>
      <c r="J6619" s="4"/>
      <c r="K6619" s="4"/>
    </row>
    <row r="6620" spans="1:11" x14ac:dyDescent="0.25">
      <c r="A6620"/>
      <c r="B6620"/>
      <c r="C6620"/>
      <c r="D6620"/>
      <c r="E6620"/>
      <c r="F6620" s="9"/>
      <c r="G6620" s="4"/>
      <c r="H6620" s="4"/>
      <c r="I6620" s="4"/>
      <c r="J6620" s="4"/>
      <c r="K6620" s="4"/>
    </row>
    <row r="6621" spans="1:11" x14ac:dyDescent="0.25">
      <c r="A6621"/>
      <c r="B6621"/>
      <c r="C6621"/>
      <c r="D6621"/>
      <c r="E6621"/>
      <c r="F6621" s="9"/>
      <c r="G6621" s="4"/>
      <c r="H6621" s="4"/>
      <c r="I6621" s="4"/>
      <c r="J6621" s="4"/>
      <c r="K6621" s="4"/>
    </row>
    <row r="6622" spans="1:11" x14ac:dyDescent="0.25">
      <c r="A6622"/>
      <c r="B6622"/>
      <c r="C6622"/>
      <c r="D6622"/>
      <c r="E6622"/>
      <c r="F6622" s="9"/>
      <c r="G6622" s="4"/>
      <c r="H6622" s="4"/>
      <c r="I6622" s="4"/>
      <c r="J6622" s="4"/>
      <c r="K6622" s="4"/>
    </row>
    <row r="6623" spans="1:11" x14ac:dyDescent="0.25">
      <c r="A6623"/>
      <c r="B6623"/>
      <c r="C6623"/>
      <c r="D6623"/>
      <c r="E6623"/>
      <c r="F6623" s="9"/>
      <c r="G6623" s="4"/>
      <c r="H6623" s="4"/>
      <c r="I6623" s="4"/>
      <c r="J6623" s="4"/>
      <c r="K6623" s="4"/>
    </row>
    <row r="6624" spans="1:11" x14ac:dyDescent="0.25">
      <c r="A6624"/>
      <c r="B6624"/>
      <c r="C6624"/>
      <c r="D6624"/>
      <c r="E6624"/>
      <c r="F6624" s="9"/>
      <c r="G6624" s="4"/>
      <c r="H6624" s="4"/>
      <c r="I6624" s="4"/>
      <c r="J6624" s="4"/>
      <c r="K6624" s="4"/>
    </row>
    <row r="6625" spans="1:11" x14ac:dyDescent="0.25">
      <c r="A6625"/>
      <c r="B6625"/>
      <c r="C6625"/>
      <c r="D6625"/>
      <c r="E6625"/>
      <c r="F6625" s="9"/>
      <c r="G6625" s="4"/>
      <c r="H6625" s="4"/>
      <c r="I6625" s="4"/>
      <c r="J6625" s="4"/>
      <c r="K6625" s="4"/>
    </row>
    <row r="6626" spans="1:11" x14ac:dyDescent="0.25">
      <c r="A6626"/>
      <c r="B6626"/>
      <c r="C6626"/>
      <c r="D6626"/>
      <c r="E6626"/>
      <c r="F6626" s="9"/>
      <c r="G6626" s="4"/>
      <c r="H6626" s="4"/>
      <c r="I6626" s="4"/>
      <c r="J6626" s="4"/>
      <c r="K6626" s="4"/>
    </row>
    <row r="6627" spans="1:11" x14ac:dyDescent="0.25">
      <c r="A6627"/>
      <c r="B6627"/>
      <c r="C6627"/>
      <c r="D6627"/>
      <c r="E6627"/>
      <c r="F6627" s="9"/>
      <c r="G6627" s="4"/>
      <c r="H6627" s="4"/>
      <c r="I6627" s="4"/>
      <c r="J6627" s="4"/>
      <c r="K6627" s="4"/>
    </row>
    <row r="6628" spans="1:11" x14ac:dyDescent="0.25">
      <c r="A6628"/>
      <c r="B6628"/>
      <c r="C6628"/>
      <c r="D6628"/>
      <c r="E6628"/>
      <c r="F6628" s="9"/>
      <c r="G6628" s="4"/>
      <c r="H6628" s="4"/>
      <c r="I6628" s="4"/>
      <c r="J6628" s="4"/>
      <c r="K6628" s="4"/>
    </row>
    <row r="6629" spans="1:11" x14ac:dyDescent="0.25">
      <c r="A6629"/>
      <c r="B6629"/>
      <c r="C6629"/>
      <c r="D6629"/>
      <c r="E6629"/>
      <c r="F6629" s="9"/>
      <c r="G6629" s="4"/>
      <c r="H6629" s="4"/>
      <c r="I6629" s="4"/>
      <c r="J6629" s="4"/>
      <c r="K6629" s="4"/>
    </row>
    <row r="6630" spans="1:11" x14ac:dyDescent="0.25">
      <c r="A6630"/>
      <c r="B6630"/>
      <c r="C6630"/>
      <c r="D6630"/>
      <c r="E6630"/>
      <c r="F6630" s="9"/>
      <c r="G6630" s="4"/>
      <c r="H6630" s="4"/>
      <c r="I6630" s="4"/>
      <c r="J6630" s="4"/>
      <c r="K6630" s="4"/>
    </row>
    <row r="6631" spans="1:11" x14ac:dyDescent="0.25">
      <c r="A6631"/>
      <c r="B6631"/>
      <c r="C6631"/>
      <c r="D6631"/>
      <c r="E6631"/>
      <c r="F6631" s="9"/>
      <c r="G6631" s="4"/>
      <c r="H6631" s="4"/>
      <c r="I6631" s="4"/>
      <c r="J6631" s="4"/>
      <c r="K6631" s="4"/>
    </row>
    <row r="6632" spans="1:11" x14ac:dyDescent="0.25">
      <c r="A6632"/>
      <c r="B6632"/>
      <c r="C6632"/>
      <c r="D6632"/>
      <c r="E6632"/>
      <c r="F6632" s="9"/>
      <c r="G6632" s="4"/>
      <c r="H6632" s="4"/>
      <c r="I6632" s="4"/>
      <c r="J6632" s="4"/>
      <c r="K6632" s="4"/>
    </row>
    <row r="6633" spans="1:11" x14ac:dyDescent="0.25">
      <c r="A6633"/>
      <c r="B6633"/>
      <c r="C6633"/>
      <c r="D6633"/>
      <c r="E6633"/>
      <c r="F6633" s="9"/>
      <c r="G6633" s="4"/>
      <c r="H6633" s="4"/>
      <c r="I6633" s="4"/>
      <c r="J6633" s="4"/>
      <c r="K6633" s="4"/>
    </row>
    <row r="6634" spans="1:11" x14ac:dyDescent="0.25">
      <c r="A6634"/>
      <c r="B6634"/>
      <c r="C6634"/>
      <c r="D6634"/>
      <c r="E6634"/>
      <c r="F6634" s="9"/>
      <c r="G6634" s="4"/>
      <c r="H6634" s="4"/>
      <c r="I6634" s="4"/>
      <c r="J6634" s="4"/>
      <c r="K6634" s="4"/>
    </row>
    <row r="6635" spans="1:11" x14ac:dyDescent="0.25">
      <c r="A6635"/>
      <c r="B6635"/>
      <c r="C6635"/>
      <c r="D6635"/>
      <c r="E6635"/>
      <c r="F6635" s="9"/>
      <c r="G6635" s="4"/>
      <c r="H6635" s="4"/>
      <c r="I6635" s="4"/>
      <c r="J6635" s="4"/>
      <c r="K6635" s="4"/>
    </row>
    <row r="6636" spans="1:11" x14ac:dyDescent="0.25">
      <c r="A6636"/>
      <c r="B6636"/>
      <c r="C6636"/>
      <c r="D6636"/>
      <c r="E6636"/>
      <c r="F6636" s="9"/>
      <c r="G6636" s="4"/>
      <c r="H6636" s="4"/>
      <c r="I6636" s="4"/>
      <c r="J6636" s="4"/>
      <c r="K6636" s="4"/>
    </row>
    <row r="6637" spans="1:11" x14ac:dyDescent="0.25">
      <c r="A6637"/>
      <c r="B6637"/>
      <c r="C6637"/>
      <c r="D6637"/>
      <c r="E6637"/>
      <c r="F6637" s="9"/>
      <c r="G6637" s="4"/>
      <c r="H6637" s="4"/>
      <c r="I6637" s="4"/>
      <c r="J6637" s="4"/>
      <c r="K6637" s="4"/>
    </row>
    <row r="6638" spans="1:11" x14ac:dyDescent="0.25">
      <c r="A6638"/>
      <c r="B6638"/>
      <c r="C6638"/>
      <c r="D6638"/>
      <c r="E6638"/>
      <c r="F6638" s="9"/>
      <c r="G6638" s="4"/>
      <c r="H6638" s="4"/>
      <c r="I6638" s="4"/>
      <c r="J6638" s="4"/>
      <c r="K6638" s="4"/>
    </row>
    <row r="6639" spans="1:11" x14ac:dyDescent="0.25">
      <c r="A6639"/>
      <c r="B6639"/>
      <c r="C6639"/>
      <c r="D6639"/>
      <c r="E6639"/>
      <c r="F6639" s="9"/>
      <c r="G6639" s="4"/>
      <c r="H6639" s="4"/>
      <c r="I6639" s="4"/>
      <c r="J6639" s="4"/>
      <c r="K6639" s="4"/>
    </row>
    <row r="6640" spans="1:11" x14ac:dyDescent="0.25">
      <c r="A6640"/>
      <c r="B6640"/>
      <c r="C6640"/>
      <c r="D6640"/>
      <c r="E6640"/>
      <c r="F6640" s="9"/>
      <c r="G6640" s="4"/>
      <c r="H6640" s="4"/>
      <c r="I6640" s="4"/>
      <c r="J6640" s="4"/>
      <c r="K6640" s="4"/>
    </row>
    <row r="6641" spans="1:11" x14ac:dyDescent="0.25">
      <c r="A6641"/>
      <c r="B6641"/>
      <c r="C6641"/>
      <c r="D6641"/>
      <c r="E6641"/>
      <c r="F6641" s="9"/>
      <c r="G6641" s="4"/>
      <c r="H6641" s="4"/>
      <c r="I6641" s="4"/>
      <c r="J6641" s="4"/>
      <c r="K6641" s="4"/>
    </row>
    <row r="6642" spans="1:11" x14ac:dyDescent="0.25">
      <c r="A6642"/>
      <c r="B6642"/>
      <c r="C6642"/>
      <c r="D6642"/>
      <c r="E6642"/>
      <c r="F6642" s="9"/>
      <c r="G6642" s="4"/>
      <c r="H6642" s="4"/>
      <c r="I6642" s="4"/>
      <c r="J6642" s="4"/>
      <c r="K6642" s="4"/>
    </row>
    <row r="6643" spans="1:11" x14ac:dyDescent="0.25">
      <c r="A6643"/>
      <c r="B6643"/>
      <c r="C6643"/>
      <c r="D6643"/>
      <c r="E6643"/>
      <c r="F6643" s="9"/>
      <c r="G6643" s="4"/>
      <c r="H6643" s="4"/>
      <c r="I6643" s="4"/>
      <c r="J6643" s="4"/>
      <c r="K6643" s="4"/>
    </row>
    <row r="6644" spans="1:11" x14ac:dyDescent="0.25">
      <c r="A6644"/>
      <c r="B6644"/>
      <c r="C6644"/>
      <c r="D6644"/>
      <c r="E6644"/>
      <c r="F6644" s="9"/>
      <c r="G6644" s="4"/>
      <c r="H6644" s="4"/>
      <c r="I6644" s="4"/>
      <c r="J6644" s="4"/>
      <c r="K6644" s="4"/>
    </row>
    <row r="6645" spans="1:11" x14ac:dyDescent="0.25">
      <c r="A6645"/>
      <c r="B6645"/>
      <c r="C6645"/>
      <c r="D6645"/>
      <c r="E6645"/>
      <c r="F6645" s="9"/>
      <c r="G6645" s="4"/>
      <c r="H6645" s="4"/>
      <c r="I6645" s="4"/>
      <c r="J6645" s="4"/>
      <c r="K6645" s="4"/>
    </row>
    <row r="6646" spans="1:11" x14ac:dyDescent="0.25">
      <c r="A6646"/>
      <c r="B6646"/>
      <c r="C6646"/>
      <c r="D6646"/>
      <c r="E6646"/>
      <c r="F6646" s="9"/>
      <c r="G6646" s="4"/>
      <c r="H6646" s="4"/>
      <c r="I6646" s="4"/>
      <c r="J6646" s="4"/>
      <c r="K6646" s="4"/>
    </row>
    <row r="6647" spans="1:11" x14ac:dyDescent="0.25">
      <c r="A6647"/>
      <c r="B6647"/>
      <c r="C6647"/>
      <c r="D6647"/>
      <c r="E6647"/>
      <c r="F6647" s="9"/>
      <c r="G6647" s="4"/>
      <c r="H6647" s="4"/>
      <c r="I6647" s="4"/>
      <c r="J6647" s="4"/>
      <c r="K6647" s="4"/>
    </row>
    <row r="6648" spans="1:11" x14ac:dyDescent="0.25">
      <c r="A6648"/>
      <c r="B6648"/>
      <c r="C6648"/>
      <c r="D6648"/>
      <c r="E6648"/>
      <c r="F6648" s="9"/>
      <c r="G6648" s="4"/>
      <c r="H6648" s="4"/>
      <c r="I6648" s="4"/>
      <c r="J6648" s="4"/>
      <c r="K6648" s="4"/>
    </row>
    <row r="6649" spans="1:11" x14ac:dyDescent="0.25">
      <c r="A6649"/>
      <c r="B6649"/>
      <c r="C6649"/>
      <c r="D6649"/>
      <c r="E6649"/>
      <c r="F6649" s="9"/>
      <c r="G6649" s="4"/>
      <c r="H6649" s="4"/>
      <c r="I6649" s="4"/>
      <c r="J6649" s="4"/>
      <c r="K6649" s="4"/>
    </row>
    <row r="6650" spans="1:11" x14ac:dyDescent="0.25">
      <c r="A6650"/>
      <c r="B6650"/>
      <c r="C6650"/>
      <c r="D6650"/>
      <c r="E6650"/>
      <c r="F6650" s="9"/>
      <c r="G6650" s="4"/>
      <c r="H6650" s="4"/>
      <c r="I6650" s="4"/>
      <c r="J6650" s="4"/>
      <c r="K6650" s="4"/>
    </row>
    <row r="6651" spans="1:11" x14ac:dyDescent="0.25">
      <c r="A6651"/>
      <c r="B6651"/>
      <c r="C6651"/>
      <c r="D6651"/>
      <c r="E6651"/>
      <c r="F6651" s="9"/>
      <c r="G6651" s="4"/>
      <c r="H6651" s="4"/>
      <c r="I6651" s="4"/>
      <c r="J6651" s="4"/>
      <c r="K6651" s="4"/>
    </row>
    <row r="6652" spans="1:11" x14ac:dyDescent="0.25">
      <c r="A6652"/>
      <c r="B6652"/>
      <c r="C6652"/>
      <c r="D6652"/>
      <c r="E6652"/>
      <c r="F6652" s="9"/>
      <c r="G6652" s="4"/>
      <c r="H6652" s="4"/>
      <c r="I6652" s="4"/>
      <c r="J6652" s="4"/>
      <c r="K6652" s="4"/>
    </row>
    <row r="6653" spans="1:11" x14ac:dyDescent="0.25">
      <c r="A6653"/>
      <c r="B6653"/>
      <c r="C6653"/>
      <c r="D6653"/>
      <c r="E6653"/>
      <c r="F6653" s="9"/>
      <c r="G6653" s="4"/>
      <c r="H6653" s="4"/>
      <c r="I6653" s="4"/>
      <c r="J6653" s="4"/>
      <c r="K6653" s="4"/>
    </row>
    <row r="6654" spans="1:11" x14ac:dyDescent="0.25">
      <c r="A6654"/>
      <c r="B6654"/>
      <c r="C6654"/>
      <c r="D6654"/>
      <c r="E6654"/>
      <c r="F6654" s="9"/>
      <c r="G6654" s="4"/>
      <c r="H6654" s="4"/>
      <c r="I6654" s="4"/>
      <c r="J6654" s="4"/>
      <c r="K6654" s="4"/>
    </row>
    <row r="6655" spans="1:11" x14ac:dyDescent="0.25">
      <c r="A6655"/>
      <c r="B6655"/>
      <c r="C6655"/>
      <c r="D6655"/>
      <c r="E6655"/>
      <c r="F6655" s="9"/>
      <c r="G6655" s="4"/>
      <c r="H6655" s="4"/>
      <c r="I6655" s="4"/>
      <c r="J6655" s="4"/>
      <c r="K6655" s="4"/>
    </row>
    <row r="6656" spans="1:11" x14ac:dyDescent="0.25">
      <c r="A6656"/>
      <c r="B6656"/>
      <c r="C6656"/>
      <c r="D6656"/>
      <c r="E6656"/>
      <c r="F6656" s="9"/>
      <c r="G6656" s="4"/>
      <c r="H6656" s="4"/>
      <c r="I6656" s="4"/>
      <c r="J6656" s="4"/>
      <c r="K6656" s="4"/>
    </row>
    <row r="6657" spans="1:11" x14ac:dyDescent="0.25">
      <c r="A6657"/>
      <c r="B6657"/>
      <c r="C6657"/>
      <c r="D6657"/>
      <c r="E6657"/>
      <c r="F6657" s="9"/>
      <c r="G6657" s="4"/>
      <c r="H6657" s="4"/>
      <c r="I6657" s="4"/>
      <c r="J6657" s="4"/>
      <c r="K6657" s="4"/>
    </row>
    <row r="6658" spans="1:11" x14ac:dyDescent="0.25">
      <c r="A6658"/>
      <c r="B6658"/>
      <c r="C6658"/>
      <c r="D6658"/>
      <c r="E6658"/>
      <c r="F6658" s="9"/>
      <c r="G6658" s="4"/>
      <c r="H6658" s="4"/>
      <c r="I6658" s="4"/>
      <c r="J6658" s="4"/>
      <c r="K6658" s="4"/>
    </row>
    <row r="6659" spans="1:11" x14ac:dyDescent="0.25">
      <c r="A6659"/>
      <c r="B6659"/>
      <c r="C6659"/>
      <c r="D6659"/>
      <c r="E6659"/>
      <c r="F6659" s="9"/>
      <c r="G6659" s="4"/>
      <c r="H6659" s="4"/>
      <c r="I6659" s="4"/>
      <c r="J6659" s="4"/>
      <c r="K6659" s="4"/>
    </row>
    <row r="6660" spans="1:11" x14ac:dyDescent="0.25">
      <c r="A6660"/>
      <c r="B6660"/>
      <c r="C6660"/>
      <c r="D6660"/>
      <c r="E6660"/>
      <c r="F6660" s="9"/>
      <c r="G6660" s="4"/>
      <c r="H6660" s="4"/>
      <c r="I6660" s="4"/>
      <c r="J6660" s="4"/>
      <c r="K6660" s="4"/>
    </row>
    <row r="6661" spans="1:11" x14ac:dyDescent="0.25">
      <c r="A6661"/>
      <c r="B6661"/>
      <c r="C6661"/>
      <c r="D6661"/>
      <c r="E6661"/>
      <c r="F6661" s="9"/>
      <c r="G6661" s="4"/>
      <c r="H6661" s="4"/>
      <c r="I6661" s="4"/>
      <c r="J6661" s="4"/>
      <c r="K6661" s="4"/>
    </row>
    <row r="6662" spans="1:11" x14ac:dyDescent="0.25">
      <c r="A6662"/>
      <c r="B6662"/>
      <c r="C6662"/>
      <c r="D6662"/>
      <c r="E6662"/>
      <c r="F6662" s="9"/>
      <c r="G6662" s="4"/>
      <c r="H6662" s="4"/>
      <c r="I6662" s="4"/>
      <c r="J6662" s="4"/>
      <c r="K6662" s="4"/>
    </row>
    <row r="6663" spans="1:11" x14ac:dyDescent="0.25">
      <c r="A6663"/>
      <c r="B6663"/>
      <c r="C6663"/>
      <c r="D6663"/>
      <c r="E6663"/>
      <c r="F6663" s="9"/>
      <c r="G6663" s="4"/>
      <c r="H6663" s="4"/>
      <c r="I6663" s="4"/>
      <c r="J6663" s="4"/>
      <c r="K6663" s="4"/>
    </row>
    <row r="6664" spans="1:11" x14ac:dyDescent="0.25">
      <c r="A6664"/>
      <c r="B6664"/>
      <c r="C6664"/>
      <c r="D6664"/>
      <c r="E6664"/>
      <c r="F6664" s="9"/>
      <c r="G6664" s="4"/>
      <c r="H6664" s="4"/>
      <c r="I6664" s="4"/>
      <c r="J6664" s="4"/>
      <c r="K6664" s="4"/>
    </row>
    <row r="6665" spans="1:11" x14ac:dyDescent="0.25">
      <c r="A6665"/>
      <c r="B6665"/>
      <c r="C6665"/>
      <c r="D6665"/>
      <c r="E6665"/>
      <c r="F6665" s="9"/>
      <c r="G6665" s="4"/>
      <c r="H6665" s="4"/>
      <c r="I6665" s="4"/>
      <c r="J6665" s="4"/>
      <c r="K6665" s="4"/>
    </row>
    <row r="6666" spans="1:11" x14ac:dyDescent="0.25">
      <c r="A6666"/>
      <c r="B6666"/>
      <c r="C6666"/>
      <c r="D6666"/>
      <c r="E6666"/>
      <c r="F6666" s="9"/>
      <c r="G6666" s="4"/>
      <c r="H6666" s="4"/>
      <c r="I6666" s="4"/>
      <c r="J6666" s="4"/>
      <c r="K6666" s="4"/>
    </row>
    <row r="6667" spans="1:11" x14ac:dyDescent="0.25">
      <c r="A6667"/>
      <c r="B6667"/>
      <c r="C6667"/>
      <c r="D6667"/>
      <c r="E6667"/>
      <c r="F6667" s="9"/>
      <c r="G6667" s="4"/>
      <c r="H6667" s="4"/>
      <c r="I6667" s="4"/>
      <c r="J6667" s="4"/>
      <c r="K6667" s="4"/>
    </row>
    <row r="6668" spans="1:11" x14ac:dyDescent="0.25">
      <c r="A6668"/>
      <c r="B6668"/>
      <c r="C6668"/>
      <c r="D6668"/>
      <c r="E6668"/>
      <c r="F6668" s="9"/>
      <c r="G6668" s="4"/>
      <c r="H6668" s="4"/>
      <c r="I6668" s="4"/>
      <c r="J6668" s="4"/>
      <c r="K6668" s="4"/>
    </row>
    <row r="6669" spans="1:11" x14ac:dyDescent="0.25">
      <c r="A6669"/>
      <c r="B6669"/>
      <c r="C6669"/>
      <c r="D6669"/>
      <c r="E6669"/>
      <c r="F6669" s="9"/>
      <c r="G6669" s="4"/>
      <c r="H6669" s="4"/>
      <c r="I6669" s="4"/>
      <c r="J6669" s="4"/>
      <c r="K6669" s="4"/>
    </row>
    <row r="6670" spans="1:11" x14ac:dyDescent="0.25">
      <c r="A6670"/>
      <c r="B6670"/>
      <c r="C6670"/>
      <c r="D6670"/>
      <c r="E6670"/>
      <c r="F6670" s="9"/>
      <c r="G6670" s="4"/>
      <c r="H6670" s="4"/>
      <c r="I6670" s="4"/>
      <c r="J6670" s="4"/>
      <c r="K6670" s="4"/>
    </row>
    <row r="6671" spans="1:11" x14ac:dyDescent="0.25">
      <c r="A6671"/>
      <c r="B6671"/>
      <c r="C6671"/>
      <c r="D6671"/>
      <c r="E6671"/>
      <c r="F6671" s="9"/>
      <c r="G6671" s="4"/>
      <c r="H6671" s="4"/>
      <c r="I6671" s="4"/>
      <c r="J6671" s="4"/>
      <c r="K6671" s="4"/>
    </row>
    <row r="6672" spans="1:11" x14ac:dyDescent="0.25">
      <c r="A6672"/>
      <c r="B6672"/>
      <c r="C6672"/>
      <c r="D6672"/>
      <c r="E6672"/>
      <c r="F6672" s="9"/>
      <c r="G6672" s="4"/>
      <c r="H6672" s="4"/>
      <c r="I6672" s="4"/>
      <c r="J6672" s="4"/>
      <c r="K6672" s="4"/>
    </row>
    <row r="6673" spans="1:11" x14ac:dyDescent="0.25">
      <c r="A6673"/>
      <c r="B6673"/>
      <c r="C6673"/>
      <c r="D6673"/>
      <c r="E6673"/>
      <c r="F6673" s="9"/>
      <c r="G6673" s="4"/>
      <c r="H6673" s="4"/>
      <c r="I6673" s="4"/>
      <c r="J6673" s="4"/>
      <c r="K6673" s="4"/>
    </row>
    <row r="6674" spans="1:11" x14ac:dyDescent="0.25">
      <c r="A6674"/>
      <c r="B6674"/>
      <c r="C6674"/>
      <c r="D6674"/>
      <c r="E6674"/>
      <c r="F6674" s="9"/>
      <c r="G6674" s="4"/>
      <c r="H6674" s="4"/>
      <c r="I6674" s="4"/>
      <c r="J6674" s="4"/>
      <c r="K6674" s="4"/>
    </row>
    <row r="6675" spans="1:11" x14ac:dyDescent="0.25">
      <c r="A6675"/>
      <c r="B6675"/>
      <c r="C6675"/>
      <c r="D6675"/>
      <c r="E6675"/>
      <c r="F6675" s="9"/>
      <c r="G6675" s="4"/>
      <c r="H6675" s="4"/>
      <c r="I6675" s="4"/>
      <c r="J6675" s="4"/>
      <c r="K6675" s="4"/>
    </row>
    <row r="6676" spans="1:11" x14ac:dyDescent="0.25">
      <c r="A6676"/>
      <c r="B6676"/>
      <c r="C6676"/>
      <c r="D6676"/>
      <c r="E6676"/>
      <c r="F6676" s="9"/>
      <c r="G6676" s="4"/>
      <c r="H6676" s="4"/>
      <c r="I6676" s="4"/>
      <c r="J6676" s="4"/>
      <c r="K6676" s="4"/>
    </row>
    <row r="6677" spans="1:11" x14ac:dyDescent="0.25">
      <c r="A6677"/>
      <c r="B6677"/>
      <c r="C6677"/>
      <c r="D6677"/>
      <c r="E6677"/>
      <c r="F6677" s="9"/>
      <c r="G6677" s="4"/>
      <c r="H6677" s="4"/>
      <c r="I6677" s="4"/>
      <c r="J6677" s="4"/>
      <c r="K6677" s="4"/>
    </row>
    <row r="6678" spans="1:11" x14ac:dyDescent="0.25">
      <c r="A6678"/>
      <c r="B6678"/>
      <c r="C6678"/>
      <c r="D6678"/>
      <c r="E6678"/>
      <c r="F6678" s="9"/>
      <c r="G6678" s="4"/>
      <c r="H6678" s="4"/>
      <c r="I6678" s="4"/>
      <c r="J6678" s="4"/>
      <c r="K6678" s="4"/>
    </row>
    <row r="6679" spans="1:11" x14ac:dyDescent="0.25">
      <c r="A6679"/>
      <c r="B6679"/>
      <c r="C6679"/>
      <c r="D6679"/>
      <c r="E6679"/>
      <c r="F6679" s="9"/>
      <c r="G6679" s="4"/>
      <c r="H6679" s="4"/>
      <c r="I6679" s="4"/>
      <c r="J6679" s="4"/>
      <c r="K6679" s="4"/>
    </row>
    <row r="6680" spans="1:11" x14ac:dyDescent="0.25">
      <c r="A6680"/>
      <c r="B6680"/>
      <c r="C6680"/>
      <c r="D6680"/>
      <c r="E6680"/>
      <c r="F6680" s="9"/>
      <c r="G6680" s="4"/>
      <c r="H6680" s="4"/>
      <c r="I6680" s="4"/>
      <c r="J6680" s="4"/>
      <c r="K6680" s="4"/>
    </row>
    <row r="6681" spans="1:11" x14ac:dyDescent="0.25">
      <c r="A6681"/>
      <c r="B6681"/>
      <c r="C6681"/>
      <c r="D6681"/>
      <c r="E6681"/>
      <c r="F6681" s="9"/>
      <c r="G6681" s="4"/>
      <c r="H6681" s="4"/>
      <c r="I6681" s="4"/>
      <c r="J6681" s="4"/>
      <c r="K6681" s="4"/>
    </row>
    <row r="6682" spans="1:11" x14ac:dyDescent="0.25">
      <c r="A6682"/>
      <c r="B6682"/>
      <c r="C6682"/>
      <c r="D6682"/>
      <c r="E6682"/>
      <c r="F6682" s="9"/>
      <c r="G6682" s="4"/>
      <c r="H6682" s="4"/>
      <c r="I6682" s="4"/>
      <c r="J6682" s="4"/>
      <c r="K6682" s="4"/>
    </row>
    <row r="6683" spans="1:11" x14ac:dyDescent="0.25">
      <c r="A6683"/>
      <c r="B6683"/>
      <c r="C6683"/>
      <c r="D6683"/>
      <c r="E6683"/>
      <c r="F6683" s="9"/>
      <c r="G6683" s="4"/>
      <c r="H6683" s="4"/>
      <c r="I6683" s="4"/>
      <c r="J6683" s="4"/>
      <c r="K6683" s="4"/>
    </row>
    <row r="6684" spans="1:11" x14ac:dyDescent="0.25">
      <c r="A6684"/>
      <c r="B6684"/>
      <c r="C6684"/>
      <c r="D6684"/>
      <c r="E6684"/>
      <c r="F6684" s="9"/>
      <c r="G6684" s="4"/>
      <c r="H6684" s="4"/>
      <c r="I6684" s="4"/>
      <c r="J6684" s="4"/>
      <c r="K6684" s="4"/>
    </row>
    <row r="6685" spans="1:11" x14ac:dyDescent="0.25">
      <c r="A6685"/>
      <c r="B6685"/>
      <c r="C6685"/>
      <c r="D6685"/>
      <c r="E6685"/>
      <c r="F6685" s="9"/>
      <c r="G6685" s="4"/>
      <c r="H6685" s="4"/>
      <c r="I6685" s="4"/>
      <c r="J6685" s="4"/>
      <c r="K6685" s="4"/>
    </row>
    <row r="6686" spans="1:11" x14ac:dyDescent="0.25">
      <c r="A6686"/>
      <c r="B6686"/>
      <c r="C6686"/>
      <c r="D6686"/>
      <c r="E6686"/>
      <c r="F6686" s="9"/>
      <c r="G6686" s="4"/>
      <c r="H6686" s="4"/>
      <c r="I6686" s="4"/>
      <c r="J6686" s="4"/>
      <c r="K6686" s="4"/>
    </row>
    <row r="6687" spans="1:11" x14ac:dyDescent="0.25">
      <c r="A6687"/>
      <c r="B6687"/>
      <c r="C6687"/>
      <c r="D6687"/>
      <c r="E6687"/>
      <c r="F6687" s="9"/>
      <c r="G6687" s="4"/>
      <c r="H6687" s="4"/>
      <c r="I6687" s="4"/>
      <c r="J6687" s="4"/>
      <c r="K6687" s="4"/>
    </row>
    <row r="6688" spans="1:11" x14ac:dyDescent="0.25">
      <c r="A6688"/>
      <c r="B6688"/>
      <c r="C6688"/>
      <c r="D6688"/>
      <c r="E6688"/>
      <c r="F6688" s="9"/>
      <c r="G6688" s="4"/>
      <c r="H6688" s="4"/>
      <c r="I6688" s="4"/>
      <c r="J6688" s="4"/>
      <c r="K6688" s="4"/>
    </row>
    <row r="6689" spans="1:11" x14ac:dyDescent="0.25">
      <c r="A6689"/>
      <c r="B6689"/>
      <c r="C6689"/>
      <c r="D6689"/>
      <c r="E6689"/>
      <c r="F6689" s="9"/>
      <c r="G6689" s="4"/>
      <c r="H6689" s="4"/>
      <c r="I6689" s="4"/>
      <c r="J6689" s="4"/>
      <c r="K6689" s="4"/>
    </row>
    <row r="6690" spans="1:11" x14ac:dyDescent="0.25">
      <c r="A6690"/>
      <c r="B6690"/>
      <c r="C6690"/>
      <c r="D6690"/>
      <c r="E6690"/>
      <c r="F6690" s="9"/>
      <c r="G6690" s="4"/>
      <c r="H6690" s="4"/>
      <c r="I6690" s="4"/>
      <c r="J6690" s="4"/>
      <c r="K6690" s="4"/>
    </row>
    <row r="6691" spans="1:11" x14ac:dyDescent="0.25">
      <c r="A6691"/>
      <c r="B6691"/>
      <c r="C6691"/>
      <c r="D6691"/>
      <c r="E6691"/>
      <c r="F6691" s="9"/>
      <c r="G6691" s="4"/>
      <c r="H6691" s="4"/>
      <c r="I6691" s="4"/>
      <c r="J6691" s="4"/>
      <c r="K6691" s="4"/>
    </row>
    <row r="6692" spans="1:11" x14ac:dyDescent="0.25">
      <c r="A6692"/>
      <c r="B6692"/>
      <c r="C6692"/>
      <c r="D6692"/>
      <c r="E6692"/>
      <c r="F6692" s="9"/>
      <c r="G6692" s="4"/>
      <c r="H6692" s="4"/>
      <c r="I6692" s="4"/>
      <c r="J6692" s="4"/>
      <c r="K6692" s="4"/>
    </row>
    <row r="6693" spans="1:11" x14ac:dyDescent="0.25">
      <c r="A6693"/>
      <c r="B6693"/>
      <c r="C6693"/>
      <c r="D6693"/>
      <c r="E6693"/>
      <c r="F6693" s="9"/>
      <c r="G6693" s="4"/>
      <c r="H6693" s="4"/>
      <c r="I6693" s="4"/>
      <c r="J6693" s="4"/>
      <c r="K6693" s="4"/>
    </row>
    <row r="6694" spans="1:11" x14ac:dyDescent="0.25">
      <c r="A6694"/>
      <c r="B6694"/>
      <c r="C6694"/>
      <c r="D6694"/>
      <c r="E6694"/>
      <c r="F6694" s="9"/>
      <c r="G6694" s="4"/>
      <c r="H6694" s="4"/>
      <c r="I6694" s="4"/>
      <c r="J6694" s="4"/>
      <c r="K6694" s="4"/>
    </row>
    <row r="6695" spans="1:11" x14ac:dyDescent="0.25">
      <c r="A6695"/>
      <c r="B6695"/>
      <c r="C6695"/>
      <c r="D6695"/>
      <c r="E6695"/>
      <c r="F6695" s="9"/>
      <c r="G6695" s="4"/>
      <c r="H6695" s="4"/>
      <c r="I6695" s="4"/>
      <c r="J6695" s="4"/>
      <c r="K6695" s="4"/>
    </row>
    <row r="6696" spans="1:11" x14ac:dyDescent="0.25">
      <c r="A6696"/>
      <c r="B6696"/>
      <c r="C6696"/>
      <c r="D6696"/>
      <c r="E6696"/>
      <c r="F6696" s="9"/>
      <c r="G6696" s="4"/>
      <c r="H6696" s="4"/>
      <c r="I6696" s="4"/>
      <c r="J6696" s="4"/>
      <c r="K6696" s="4"/>
    </row>
    <row r="6697" spans="1:11" x14ac:dyDescent="0.25">
      <c r="A6697"/>
      <c r="B6697"/>
      <c r="C6697"/>
      <c r="D6697"/>
      <c r="E6697"/>
      <c r="F6697" s="9"/>
      <c r="G6697" s="4"/>
      <c r="H6697" s="4"/>
      <c r="I6697" s="4"/>
      <c r="J6697" s="4"/>
      <c r="K6697" s="4"/>
    </row>
    <row r="6698" spans="1:11" x14ac:dyDescent="0.25">
      <c r="A6698"/>
      <c r="B6698"/>
      <c r="C6698"/>
      <c r="D6698"/>
      <c r="E6698"/>
      <c r="F6698" s="9"/>
      <c r="G6698" s="4"/>
      <c r="H6698" s="4"/>
      <c r="I6698" s="4"/>
      <c r="J6698" s="4"/>
      <c r="K6698" s="4"/>
    </row>
    <row r="6699" spans="1:11" x14ac:dyDescent="0.25">
      <c r="A6699"/>
      <c r="B6699"/>
      <c r="C6699"/>
      <c r="D6699"/>
      <c r="E6699"/>
      <c r="F6699" s="9"/>
      <c r="G6699" s="4"/>
      <c r="H6699" s="4"/>
      <c r="I6699" s="4"/>
      <c r="J6699" s="4"/>
      <c r="K6699" s="4"/>
    </row>
    <row r="6700" spans="1:11" x14ac:dyDescent="0.25">
      <c r="A6700"/>
      <c r="B6700"/>
      <c r="C6700"/>
      <c r="D6700"/>
      <c r="E6700"/>
      <c r="F6700" s="9"/>
      <c r="G6700" s="4"/>
      <c r="H6700" s="4"/>
      <c r="I6700" s="4"/>
      <c r="J6700" s="4"/>
      <c r="K6700" s="4"/>
    </row>
    <row r="6701" spans="1:11" x14ac:dyDescent="0.25">
      <c r="A6701"/>
      <c r="B6701"/>
      <c r="C6701"/>
      <c r="D6701"/>
      <c r="E6701"/>
      <c r="F6701" s="9"/>
      <c r="G6701" s="4"/>
      <c r="H6701" s="4"/>
      <c r="I6701" s="4"/>
      <c r="J6701" s="4"/>
      <c r="K6701" s="4"/>
    </row>
    <row r="6702" spans="1:11" x14ac:dyDescent="0.25">
      <c r="A6702"/>
      <c r="B6702"/>
      <c r="C6702"/>
      <c r="D6702"/>
      <c r="E6702"/>
      <c r="F6702" s="9"/>
      <c r="G6702" s="4"/>
      <c r="H6702" s="4"/>
      <c r="I6702" s="4"/>
      <c r="J6702" s="4"/>
      <c r="K6702" s="4"/>
    </row>
    <row r="6703" spans="1:11" x14ac:dyDescent="0.25">
      <c r="A6703"/>
      <c r="B6703"/>
      <c r="C6703"/>
      <c r="D6703"/>
      <c r="E6703"/>
      <c r="F6703" s="9"/>
      <c r="G6703" s="4"/>
      <c r="H6703" s="4"/>
      <c r="I6703" s="4"/>
      <c r="J6703" s="4"/>
      <c r="K6703" s="4"/>
    </row>
    <row r="6704" spans="1:11" x14ac:dyDescent="0.25">
      <c r="A6704"/>
      <c r="B6704"/>
      <c r="C6704"/>
      <c r="D6704"/>
      <c r="E6704"/>
      <c r="F6704" s="9"/>
      <c r="G6704" s="4"/>
      <c r="H6704" s="4"/>
      <c r="I6704" s="4"/>
      <c r="J6704" s="4"/>
      <c r="K6704" s="4"/>
    </row>
    <row r="6705" spans="1:11" x14ac:dyDescent="0.25">
      <c r="A6705"/>
      <c r="B6705"/>
      <c r="C6705"/>
      <c r="D6705"/>
      <c r="E6705"/>
      <c r="F6705" s="9"/>
      <c r="G6705" s="4"/>
      <c r="H6705" s="4"/>
      <c r="I6705" s="4"/>
      <c r="J6705" s="4"/>
      <c r="K6705" s="4"/>
    </row>
    <row r="6706" spans="1:11" x14ac:dyDescent="0.25">
      <c r="A6706"/>
      <c r="B6706"/>
      <c r="C6706"/>
      <c r="D6706"/>
      <c r="E6706"/>
      <c r="F6706" s="9"/>
      <c r="G6706" s="4"/>
      <c r="H6706" s="4"/>
      <c r="I6706" s="4"/>
      <c r="J6706" s="4"/>
      <c r="K6706" s="4"/>
    </row>
    <row r="6707" spans="1:11" x14ac:dyDescent="0.25">
      <c r="A6707"/>
      <c r="B6707"/>
      <c r="C6707"/>
      <c r="D6707"/>
      <c r="E6707"/>
      <c r="F6707" s="9"/>
      <c r="G6707" s="4"/>
      <c r="H6707" s="4"/>
      <c r="I6707" s="4"/>
      <c r="J6707" s="4"/>
      <c r="K6707" s="4"/>
    </row>
    <row r="6708" spans="1:11" x14ac:dyDescent="0.25">
      <c r="A6708"/>
      <c r="B6708"/>
      <c r="C6708"/>
      <c r="D6708"/>
      <c r="E6708"/>
      <c r="F6708" s="9"/>
      <c r="G6708" s="4"/>
      <c r="H6708" s="4"/>
      <c r="I6708" s="4"/>
      <c r="J6708" s="4"/>
      <c r="K6708" s="4"/>
    </row>
    <row r="6709" spans="1:11" x14ac:dyDescent="0.25">
      <c r="A6709"/>
      <c r="B6709"/>
      <c r="C6709"/>
      <c r="D6709"/>
      <c r="E6709"/>
      <c r="F6709" s="9"/>
      <c r="G6709" s="4"/>
      <c r="H6709" s="4"/>
      <c r="I6709" s="4"/>
      <c r="J6709" s="4"/>
      <c r="K6709" s="4"/>
    </row>
    <row r="6710" spans="1:11" x14ac:dyDescent="0.25">
      <c r="A6710"/>
      <c r="B6710"/>
      <c r="C6710"/>
      <c r="D6710"/>
      <c r="E6710"/>
      <c r="F6710" s="9"/>
      <c r="G6710" s="4"/>
      <c r="H6710" s="4"/>
      <c r="I6710" s="4"/>
      <c r="J6710" s="4"/>
      <c r="K6710" s="4"/>
    </row>
    <row r="6711" spans="1:11" x14ac:dyDescent="0.25">
      <c r="A6711"/>
      <c r="B6711"/>
      <c r="C6711"/>
      <c r="D6711"/>
      <c r="E6711"/>
      <c r="F6711" s="9"/>
      <c r="G6711" s="4"/>
      <c r="H6711" s="4"/>
      <c r="I6711" s="4"/>
      <c r="J6711" s="4"/>
      <c r="K6711" s="4"/>
    </row>
    <row r="6712" spans="1:11" x14ac:dyDescent="0.25">
      <c r="A6712"/>
      <c r="B6712"/>
      <c r="C6712"/>
      <c r="D6712"/>
      <c r="E6712"/>
      <c r="F6712" s="9"/>
      <c r="G6712" s="4"/>
      <c r="H6712" s="4"/>
      <c r="I6712" s="4"/>
      <c r="J6712" s="4"/>
      <c r="K6712" s="4"/>
    </row>
    <row r="6713" spans="1:11" x14ac:dyDescent="0.25">
      <c r="A6713"/>
      <c r="B6713"/>
      <c r="C6713"/>
      <c r="D6713"/>
      <c r="E6713"/>
      <c r="F6713" s="9"/>
      <c r="G6713" s="4"/>
      <c r="H6713" s="4"/>
      <c r="I6713" s="4"/>
      <c r="J6713" s="4"/>
      <c r="K6713" s="4"/>
    </row>
    <row r="6714" spans="1:11" x14ac:dyDescent="0.25">
      <c r="A6714"/>
      <c r="B6714"/>
      <c r="C6714"/>
      <c r="D6714"/>
      <c r="E6714"/>
      <c r="F6714" s="9"/>
      <c r="G6714" s="4"/>
      <c r="H6714" s="4"/>
      <c r="I6714" s="4"/>
      <c r="J6714" s="4"/>
      <c r="K6714" s="4"/>
    </row>
    <row r="6715" spans="1:11" x14ac:dyDescent="0.25">
      <c r="A6715"/>
      <c r="B6715"/>
      <c r="C6715"/>
      <c r="D6715"/>
      <c r="E6715"/>
      <c r="F6715" s="9"/>
      <c r="G6715" s="4"/>
      <c r="H6715" s="4"/>
      <c r="I6715" s="4"/>
      <c r="J6715" s="4"/>
      <c r="K6715" s="4"/>
    </row>
    <row r="6716" spans="1:11" x14ac:dyDescent="0.25">
      <c r="A6716"/>
      <c r="B6716"/>
      <c r="C6716"/>
      <c r="D6716"/>
      <c r="E6716"/>
      <c r="F6716" s="9"/>
      <c r="G6716" s="4"/>
      <c r="H6716" s="4"/>
      <c r="I6716" s="4"/>
      <c r="J6716" s="4"/>
      <c r="K6716" s="4"/>
    </row>
    <row r="6717" spans="1:11" x14ac:dyDescent="0.25">
      <c r="A6717"/>
      <c r="B6717"/>
      <c r="C6717"/>
      <c r="D6717"/>
      <c r="E6717"/>
      <c r="F6717" s="9"/>
      <c r="G6717" s="4"/>
      <c r="H6717" s="4"/>
      <c r="I6717" s="4"/>
      <c r="J6717" s="4"/>
      <c r="K6717" s="4"/>
    </row>
    <row r="6718" spans="1:11" x14ac:dyDescent="0.25">
      <c r="A6718"/>
      <c r="B6718"/>
      <c r="C6718"/>
      <c r="D6718"/>
      <c r="E6718"/>
      <c r="F6718" s="9"/>
      <c r="G6718" s="4"/>
      <c r="H6718" s="4"/>
      <c r="I6718" s="4"/>
      <c r="J6718" s="4"/>
      <c r="K6718" s="4"/>
    </row>
    <row r="6719" spans="1:11" x14ac:dyDescent="0.25">
      <c r="A6719"/>
      <c r="B6719"/>
      <c r="C6719"/>
      <c r="D6719"/>
      <c r="E6719"/>
      <c r="F6719" s="9"/>
      <c r="G6719" s="4"/>
      <c r="H6719" s="4"/>
      <c r="I6719" s="4"/>
      <c r="J6719" s="4"/>
      <c r="K6719" s="4"/>
    </row>
    <row r="6720" spans="1:11" x14ac:dyDescent="0.25">
      <c r="A6720"/>
      <c r="B6720"/>
      <c r="C6720"/>
      <c r="D6720"/>
      <c r="E6720"/>
      <c r="F6720" s="9"/>
      <c r="G6720" s="4"/>
      <c r="H6720" s="4"/>
      <c r="I6720" s="4"/>
      <c r="J6720" s="4"/>
      <c r="K6720" s="4"/>
    </row>
    <row r="6721" spans="1:11" x14ac:dyDescent="0.25">
      <c r="A6721"/>
      <c r="B6721"/>
      <c r="C6721"/>
      <c r="D6721"/>
      <c r="E6721"/>
      <c r="F6721" s="9"/>
      <c r="G6721" s="4"/>
      <c r="H6721" s="4"/>
      <c r="I6721" s="4"/>
      <c r="J6721" s="4"/>
      <c r="K6721" s="4"/>
    </row>
    <row r="6722" spans="1:11" x14ac:dyDescent="0.25">
      <c r="A6722"/>
      <c r="B6722"/>
      <c r="C6722"/>
      <c r="D6722"/>
      <c r="E6722"/>
      <c r="F6722" s="9"/>
      <c r="G6722" s="4"/>
      <c r="H6722" s="4"/>
      <c r="I6722" s="4"/>
      <c r="J6722" s="4"/>
      <c r="K6722" s="4"/>
    </row>
    <row r="6723" spans="1:11" x14ac:dyDescent="0.25">
      <c r="A6723"/>
      <c r="B6723"/>
      <c r="C6723"/>
      <c r="D6723"/>
      <c r="E6723"/>
      <c r="F6723" s="9"/>
      <c r="G6723" s="4"/>
      <c r="H6723" s="4"/>
      <c r="I6723" s="4"/>
      <c r="J6723" s="4"/>
      <c r="K6723" s="4"/>
    </row>
    <row r="6724" spans="1:11" x14ac:dyDescent="0.25">
      <c r="A6724"/>
      <c r="B6724"/>
      <c r="C6724"/>
      <c r="D6724"/>
      <c r="E6724"/>
      <c r="F6724" s="9"/>
      <c r="G6724" s="4"/>
      <c r="H6724" s="4"/>
      <c r="I6724" s="4"/>
      <c r="J6724" s="4"/>
      <c r="K6724" s="4"/>
    </row>
    <row r="6725" spans="1:11" x14ac:dyDescent="0.25">
      <c r="A6725"/>
      <c r="B6725"/>
      <c r="C6725"/>
      <c r="D6725"/>
      <c r="E6725"/>
      <c r="F6725" s="9"/>
      <c r="G6725" s="4"/>
      <c r="H6725" s="4"/>
      <c r="I6725" s="4"/>
      <c r="J6725" s="4"/>
      <c r="K6725" s="4"/>
    </row>
    <row r="6726" spans="1:11" x14ac:dyDescent="0.25">
      <c r="A6726"/>
      <c r="B6726"/>
      <c r="C6726"/>
      <c r="D6726"/>
      <c r="E6726"/>
      <c r="F6726" s="9"/>
      <c r="G6726" s="4"/>
      <c r="H6726" s="4"/>
      <c r="I6726" s="4"/>
      <c r="J6726" s="4"/>
      <c r="K6726" s="4"/>
    </row>
    <row r="6727" spans="1:11" x14ac:dyDescent="0.25">
      <c r="A6727"/>
      <c r="B6727"/>
      <c r="C6727"/>
      <c r="D6727"/>
      <c r="E6727"/>
      <c r="F6727" s="9"/>
      <c r="G6727" s="4"/>
      <c r="H6727" s="4"/>
      <c r="I6727" s="4"/>
      <c r="J6727" s="4"/>
      <c r="K6727" s="4"/>
    </row>
    <row r="6728" spans="1:11" x14ac:dyDescent="0.25">
      <c r="A6728"/>
      <c r="B6728"/>
      <c r="C6728"/>
      <c r="D6728"/>
      <c r="E6728"/>
      <c r="F6728" s="9"/>
      <c r="G6728" s="4"/>
      <c r="H6728" s="4"/>
      <c r="I6728" s="4"/>
      <c r="J6728" s="4"/>
      <c r="K6728" s="4"/>
    </row>
    <row r="6729" spans="1:11" x14ac:dyDescent="0.25">
      <c r="A6729"/>
      <c r="B6729"/>
      <c r="C6729"/>
      <c r="D6729"/>
      <c r="E6729"/>
      <c r="F6729" s="9"/>
      <c r="G6729" s="4"/>
      <c r="H6729" s="4"/>
      <c r="I6729" s="4"/>
      <c r="J6729" s="4"/>
      <c r="K6729" s="4"/>
    </row>
    <row r="6730" spans="1:11" x14ac:dyDescent="0.25">
      <c r="A6730"/>
      <c r="B6730"/>
      <c r="C6730"/>
      <c r="D6730"/>
      <c r="E6730"/>
      <c r="F6730" s="9"/>
      <c r="G6730" s="4"/>
      <c r="H6730" s="4"/>
      <c r="I6730" s="4"/>
      <c r="J6730" s="4"/>
      <c r="K6730" s="4"/>
    </row>
    <row r="6731" spans="1:11" x14ac:dyDescent="0.25">
      <c r="A6731"/>
      <c r="B6731"/>
      <c r="C6731"/>
      <c r="D6731"/>
      <c r="E6731"/>
      <c r="F6731" s="9"/>
      <c r="G6731" s="4"/>
      <c r="H6731" s="4"/>
      <c r="I6731" s="4"/>
      <c r="J6731" s="4"/>
      <c r="K6731" s="4"/>
    </row>
    <row r="6732" spans="1:11" x14ac:dyDescent="0.25">
      <c r="A6732"/>
      <c r="B6732"/>
      <c r="C6732"/>
      <c r="D6732"/>
      <c r="E6732"/>
      <c r="F6732" s="9"/>
      <c r="G6732" s="4"/>
      <c r="H6732" s="4"/>
      <c r="I6732" s="4"/>
      <c r="J6732" s="4"/>
      <c r="K6732" s="4"/>
    </row>
    <row r="6733" spans="1:11" x14ac:dyDescent="0.25">
      <c r="A6733"/>
      <c r="B6733"/>
      <c r="C6733"/>
      <c r="D6733"/>
      <c r="E6733"/>
      <c r="F6733" s="9"/>
      <c r="G6733" s="4"/>
      <c r="H6733" s="4"/>
      <c r="I6733" s="4"/>
      <c r="J6733" s="4"/>
      <c r="K6733" s="4"/>
    </row>
    <row r="6734" spans="1:11" x14ac:dyDescent="0.25">
      <c r="A6734"/>
      <c r="B6734"/>
      <c r="C6734"/>
      <c r="D6734"/>
      <c r="E6734"/>
      <c r="F6734" s="9"/>
      <c r="G6734" s="4"/>
      <c r="H6734" s="4"/>
      <c r="I6734" s="4"/>
      <c r="J6734" s="4"/>
      <c r="K6734" s="4"/>
    </row>
    <row r="6735" spans="1:11" x14ac:dyDescent="0.25">
      <c r="A6735"/>
      <c r="B6735"/>
      <c r="C6735"/>
      <c r="D6735"/>
      <c r="E6735"/>
      <c r="F6735" s="9"/>
      <c r="G6735" s="4"/>
      <c r="H6735" s="4"/>
      <c r="I6735" s="4"/>
      <c r="J6735" s="4"/>
      <c r="K6735" s="4"/>
    </row>
    <row r="6736" spans="1:11" x14ac:dyDescent="0.25">
      <c r="A6736"/>
      <c r="B6736"/>
      <c r="C6736"/>
      <c r="D6736"/>
      <c r="E6736"/>
      <c r="F6736" s="9"/>
      <c r="G6736" s="4"/>
      <c r="H6736" s="4"/>
      <c r="I6736" s="4"/>
      <c r="J6736" s="4"/>
      <c r="K6736" s="4"/>
    </row>
    <row r="6737" spans="1:11" x14ac:dyDescent="0.25">
      <c r="A6737"/>
      <c r="B6737"/>
      <c r="C6737"/>
      <c r="D6737"/>
      <c r="E6737"/>
      <c r="F6737" s="9"/>
      <c r="G6737" s="4"/>
      <c r="H6737" s="4"/>
      <c r="I6737" s="4"/>
      <c r="J6737" s="4"/>
      <c r="K6737" s="4"/>
    </row>
    <row r="6738" spans="1:11" x14ac:dyDescent="0.25">
      <c r="A6738"/>
      <c r="B6738"/>
      <c r="C6738"/>
      <c r="D6738"/>
      <c r="E6738"/>
      <c r="F6738" s="9"/>
      <c r="G6738" s="4"/>
      <c r="H6738" s="4"/>
      <c r="I6738" s="4"/>
      <c r="J6738" s="4"/>
      <c r="K6738" s="4"/>
    </row>
    <row r="6739" spans="1:11" x14ac:dyDescent="0.25">
      <c r="A6739"/>
      <c r="B6739"/>
      <c r="C6739"/>
      <c r="D6739"/>
      <c r="E6739"/>
      <c r="F6739" s="9"/>
      <c r="G6739" s="4"/>
      <c r="H6739" s="4"/>
      <c r="I6739" s="4"/>
      <c r="J6739" s="4"/>
      <c r="K6739" s="4"/>
    </row>
    <row r="6740" spans="1:11" x14ac:dyDescent="0.25">
      <c r="A6740"/>
      <c r="B6740"/>
      <c r="C6740"/>
      <c r="D6740"/>
      <c r="E6740"/>
      <c r="F6740" s="9"/>
      <c r="G6740" s="4"/>
      <c r="H6740" s="4"/>
      <c r="I6740" s="4"/>
      <c r="J6740" s="4"/>
      <c r="K6740" s="4"/>
    </row>
    <row r="6741" spans="1:11" x14ac:dyDescent="0.25">
      <c r="A6741"/>
      <c r="B6741"/>
      <c r="C6741"/>
      <c r="D6741"/>
      <c r="E6741"/>
      <c r="F6741" s="9"/>
      <c r="G6741" s="4"/>
      <c r="H6741" s="4"/>
      <c r="I6741" s="4"/>
      <c r="J6741" s="4"/>
      <c r="K6741" s="4"/>
    </row>
    <row r="6742" spans="1:11" x14ac:dyDescent="0.25">
      <c r="A6742"/>
      <c r="B6742"/>
      <c r="C6742"/>
      <c r="D6742"/>
      <c r="E6742"/>
      <c r="F6742" s="9"/>
      <c r="G6742" s="4"/>
      <c r="H6742" s="4"/>
      <c r="I6742" s="4"/>
      <c r="J6742" s="4"/>
      <c r="K6742" s="4"/>
    </row>
    <row r="6743" spans="1:11" x14ac:dyDescent="0.25">
      <c r="A6743"/>
      <c r="B6743"/>
      <c r="C6743"/>
      <c r="D6743"/>
      <c r="E6743"/>
      <c r="F6743" s="9"/>
      <c r="G6743" s="4"/>
      <c r="H6743" s="4"/>
      <c r="I6743" s="4"/>
      <c r="J6743" s="4"/>
      <c r="K6743" s="4"/>
    </row>
    <row r="6744" spans="1:11" x14ac:dyDescent="0.25">
      <c r="A6744"/>
      <c r="B6744"/>
      <c r="C6744"/>
      <c r="D6744"/>
      <c r="E6744"/>
      <c r="F6744" s="9"/>
      <c r="G6744" s="4"/>
      <c r="H6744" s="4"/>
      <c r="I6744" s="4"/>
      <c r="J6744" s="4"/>
      <c r="K6744" s="4"/>
    </row>
    <row r="6745" spans="1:11" x14ac:dyDescent="0.25">
      <c r="A6745"/>
      <c r="B6745"/>
      <c r="C6745"/>
      <c r="D6745"/>
      <c r="E6745"/>
      <c r="F6745" s="9"/>
      <c r="G6745" s="4"/>
      <c r="H6745" s="4"/>
      <c r="I6745" s="4"/>
      <c r="J6745" s="4"/>
      <c r="K6745" s="4"/>
    </row>
    <row r="6746" spans="1:11" x14ac:dyDescent="0.25">
      <c r="A6746"/>
      <c r="B6746"/>
      <c r="C6746"/>
      <c r="D6746"/>
      <c r="E6746"/>
      <c r="F6746" s="9"/>
      <c r="G6746" s="4"/>
      <c r="H6746" s="4"/>
      <c r="I6746" s="4"/>
      <c r="J6746" s="4"/>
      <c r="K6746" s="4"/>
    </row>
    <row r="6747" spans="1:11" x14ac:dyDescent="0.25">
      <c r="A6747"/>
      <c r="B6747"/>
      <c r="C6747"/>
      <c r="D6747"/>
      <c r="E6747"/>
      <c r="F6747" s="9"/>
      <c r="G6747" s="4"/>
      <c r="H6747" s="4"/>
      <c r="I6747" s="4"/>
      <c r="J6747" s="4"/>
      <c r="K6747" s="4"/>
    </row>
    <row r="6748" spans="1:11" x14ac:dyDescent="0.25">
      <c r="A6748"/>
      <c r="B6748"/>
      <c r="C6748"/>
      <c r="D6748"/>
      <c r="E6748"/>
      <c r="F6748" s="9"/>
      <c r="G6748" s="4"/>
      <c r="H6748" s="4"/>
      <c r="I6748" s="4"/>
      <c r="J6748" s="4"/>
      <c r="K6748" s="4"/>
    </row>
    <row r="6749" spans="1:11" x14ac:dyDescent="0.25">
      <c r="A6749"/>
      <c r="B6749"/>
      <c r="C6749"/>
      <c r="D6749"/>
      <c r="E6749"/>
      <c r="F6749" s="9"/>
      <c r="G6749" s="4"/>
      <c r="H6749" s="4"/>
      <c r="I6749" s="4"/>
      <c r="J6749" s="4"/>
      <c r="K6749" s="4"/>
    </row>
    <row r="6750" spans="1:11" x14ac:dyDescent="0.25">
      <c r="A6750"/>
      <c r="B6750"/>
      <c r="C6750"/>
      <c r="D6750"/>
      <c r="E6750"/>
      <c r="F6750" s="9"/>
      <c r="G6750" s="4"/>
      <c r="H6750" s="4"/>
      <c r="I6750" s="4"/>
      <c r="J6750" s="4"/>
      <c r="K6750" s="4"/>
    </row>
    <row r="6751" spans="1:11" x14ac:dyDescent="0.25">
      <c r="A6751"/>
      <c r="B6751"/>
      <c r="C6751"/>
      <c r="D6751"/>
      <c r="E6751"/>
      <c r="F6751" s="9"/>
      <c r="G6751" s="4"/>
      <c r="H6751" s="4"/>
      <c r="I6751" s="4"/>
      <c r="J6751" s="4"/>
      <c r="K6751" s="4"/>
    </row>
    <row r="6752" spans="1:11" x14ac:dyDescent="0.25">
      <c r="A6752"/>
      <c r="B6752"/>
      <c r="C6752"/>
      <c r="D6752"/>
      <c r="E6752"/>
      <c r="F6752" s="9"/>
      <c r="G6752" s="4"/>
      <c r="H6752" s="4"/>
      <c r="I6752" s="4"/>
      <c r="J6752" s="4"/>
      <c r="K6752" s="4"/>
    </row>
    <row r="6753" spans="1:11" x14ac:dyDescent="0.25">
      <c r="A6753"/>
      <c r="B6753"/>
      <c r="C6753"/>
      <c r="D6753"/>
      <c r="E6753"/>
      <c r="F6753" s="9"/>
      <c r="G6753" s="4"/>
      <c r="H6753" s="4"/>
      <c r="I6753" s="4"/>
      <c r="J6753" s="4"/>
      <c r="K6753" s="4"/>
    </row>
    <row r="6754" spans="1:11" x14ac:dyDescent="0.25">
      <c r="A6754"/>
      <c r="B6754"/>
      <c r="C6754"/>
      <c r="D6754"/>
      <c r="E6754"/>
      <c r="F6754" s="9"/>
      <c r="G6754" s="4"/>
      <c r="H6754" s="4"/>
      <c r="I6754" s="4"/>
      <c r="J6754" s="4"/>
      <c r="K6754" s="4"/>
    </row>
    <row r="6755" spans="1:11" x14ac:dyDescent="0.25">
      <c r="A6755"/>
      <c r="B6755"/>
      <c r="C6755"/>
      <c r="D6755"/>
      <c r="E6755"/>
      <c r="F6755" s="9"/>
      <c r="G6755" s="4"/>
      <c r="H6755" s="4"/>
      <c r="I6755" s="4"/>
      <c r="J6755" s="4"/>
      <c r="K6755" s="4"/>
    </row>
    <row r="6756" spans="1:11" x14ac:dyDescent="0.25">
      <c r="A6756"/>
      <c r="B6756"/>
      <c r="C6756"/>
      <c r="D6756"/>
      <c r="E6756"/>
      <c r="F6756" s="9"/>
      <c r="G6756" s="4"/>
      <c r="H6756" s="4"/>
      <c r="I6756" s="4"/>
      <c r="J6756" s="4"/>
      <c r="K6756" s="4"/>
    </row>
    <row r="6757" spans="1:11" x14ac:dyDescent="0.25">
      <c r="A6757"/>
      <c r="B6757"/>
      <c r="C6757"/>
      <c r="D6757"/>
      <c r="E6757"/>
      <c r="F6757" s="9"/>
      <c r="G6757" s="4"/>
      <c r="H6757" s="4"/>
      <c r="I6757" s="4"/>
      <c r="J6757" s="4"/>
      <c r="K6757" s="4"/>
    </row>
    <row r="6758" spans="1:11" x14ac:dyDescent="0.25">
      <c r="A6758"/>
      <c r="B6758"/>
      <c r="C6758"/>
      <c r="D6758"/>
      <c r="E6758"/>
      <c r="F6758" s="9"/>
      <c r="G6758" s="4"/>
      <c r="H6758" s="4"/>
      <c r="I6758" s="4"/>
      <c r="J6758" s="4"/>
      <c r="K6758" s="4"/>
    </row>
    <row r="6759" spans="1:11" x14ac:dyDescent="0.25">
      <c r="A6759"/>
      <c r="B6759"/>
      <c r="C6759"/>
      <c r="D6759"/>
      <c r="E6759"/>
      <c r="F6759" s="9"/>
      <c r="G6759" s="4"/>
      <c r="H6759" s="4"/>
      <c r="I6759" s="4"/>
      <c r="J6759" s="4"/>
      <c r="K6759" s="4"/>
    </row>
    <row r="6760" spans="1:11" x14ac:dyDescent="0.25">
      <c r="A6760"/>
      <c r="B6760"/>
      <c r="C6760"/>
      <c r="D6760"/>
      <c r="E6760"/>
      <c r="F6760" s="9"/>
      <c r="G6760" s="4"/>
      <c r="H6760" s="4"/>
      <c r="I6760" s="4"/>
      <c r="J6760" s="4"/>
      <c r="K6760" s="4"/>
    </row>
    <row r="6761" spans="1:11" x14ac:dyDescent="0.25">
      <c r="A6761"/>
      <c r="B6761"/>
      <c r="C6761"/>
      <c r="D6761"/>
      <c r="E6761"/>
      <c r="F6761" s="9"/>
      <c r="G6761" s="4"/>
      <c r="H6761" s="4"/>
      <c r="I6761" s="4"/>
      <c r="J6761" s="4"/>
      <c r="K6761" s="4"/>
    </row>
    <row r="6762" spans="1:11" x14ac:dyDescent="0.25">
      <c r="A6762"/>
      <c r="B6762"/>
      <c r="C6762"/>
      <c r="D6762"/>
      <c r="E6762"/>
      <c r="F6762" s="9"/>
      <c r="G6762" s="4"/>
      <c r="H6762" s="4"/>
      <c r="I6762" s="4"/>
      <c r="J6762" s="4"/>
      <c r="K6762" s="4"/>
    </row>
    <row r="6763" spans="1:11" x14ac:dyDescent="0.25">
      <c r="A6763"/>
      <c r="B6763"/>
      <c r="C6763"/>
      <c r="D6763"/>
      <c r="E6763"/>
      <c r="F6763" s="9"/>
      <c r="G6763" s="4"/>
      <c r="H6763" s="4"/>
      <c r="I6763" s="4"/>
      <c r="J6763" s="4"/>
      <c r="K6763" s="4"/>
    </row>
    <row r="6764" spans="1:11" x14ac:dyDescent="0.25">
      <c r="A6764"/>
      <c r="B6764"/>
      <c r="C6764"/>
      <c r="D6764"/>
      <c r="E6764"/>
      <c r="F6764" s="9"/>
      <c r="G6764" s="4"/>
      <c r="H6764" s="4"/>
      <c r="I6764" s="4"/>
      <c r="J6764" s="4"/>
      <c r="K6764" s="4"/>
    </row>
    <row r="6765" spans="1:11" x14ac:dyDescent="0.25">
      <c r="A6765"/>
      <c r="B6765"/>
      <c r="C6765"/>
      <c r="D6765"/>
      <c r="E6765"/>
      <c r="F6765" s="9"/>
      <c r="G6765" s="4"/>
      <c r="H6765" s="4"/>
      <c r="I6765" s="4"/>
      <c r="J6765" s="4"/>
      <c r="K6765" s="4"/>
    </row>
    <row r="6766" spans="1:11" x14ac:dyDescent="0.25">
      <c r="A6766"/>
      <c r="B6766"/>
      <c r="C6766"/>
      <c r="D6766"/>
      <c r="E6766"/>
      <c r="F6766" s="9"/>
      <c r="G6766" s="4"/>
      <c r="H6766" s="4"/>
      <c r="I6766" s="4"/>
      <c r="J6766" s="4"/>
      <c r="K6766" s="4"/>
    </row>
    <row r="6767" spans="1:11" x14ac:dyDescent="0.25">
      <c r="A6767"/>
      <c r="B6767"/>
      <c r="C6767"/>
      <c r="D6767"/>
      <c r="E6767"/>
      <c r="F6767" s="9"/>
      <c r="G6767" s="4"/>
      <c r="H6767" s="4"/>
      <c r="I6767" s="4"/>
      <c r="J6767" s="4"/>
      <c r="K6767" s="4"/>
    </row>
    <row r="6768" spans="1:11" x14ac:dyDescent="0.25">
      <c r="A6768"/>
      <c r="B6768"/>
      <c r="C6768"/>
      <c r="D6768"/>
      <c r="E6768"/>
      <c r="F6768" s="9"/>
      <c r="G6768" s="4"/>
      <c r="H6768" s="4"/>
      <c r="I6768" s="4"/>
      <c r="J6768" s="4"/>
      <c r="K6768" s="4"/>
    </row>
    <row r="6769" spans="1:11" x14ac:dyDescent="0.25">
      <c r="A6769"/>
      <c r="B6769"/>
      <c r="C6769"/>
      <c r="D6769"/>
      <c r="E6769"/>
      <c r="F6769" s="9"/>
      <c r="G6769" s="4"/>
      <c r="H6769" s="4"/>
      <c r="I6769" s="4"/>
      <c r="J6769" s="4"/>
      <c r="K6769" s="4"/>
    </row>
    <row r="6770" spans="1:11" x14ac:dyDescent="0.25">
      <c r="A6770"/>
      <c r="B6770"/>
      <c r="C6770"/>
      <c r="D6770"/>
      <c r="E6770"/>
      <c r="F6770" s="9"/>
      <c r="G6770" s="4"/>
      <c r="H6770" s="4"/>
      <c r="I6770" s="4"/>
      <c r="J6770" s="4"/>
      <c r="K6770" s="4"/>
    </row>
    <row r="6771" spans="1:11" x14ac:dyDescent="0.25">
      <c r="A6771"/>
      <c r="B6771"/>
      <c r="C6771"/>
      <c r="D6771"/>
      <c r="E6771"/>
      <c r="F6771" s="9"/>
      <c r="G6771" s="4"/>
      <c r="H6771" s="4"/>
      <c r="I6771" s="4"/>
      <c r="J6771" s="4"/>
      <c r="K6771" s="4"/>
    </row>
    <row r="6772" spans="1:11" x14ac:dyDescent="0.25">
      <c r="A6772"/>
      <c r="B6772"/>
      <c r="C6772"/>
      <c r="D6772"/>
      <c r="E6772"/>
      <c r="F6772" s="9"/>
      <c r="G6772" s="4"/>
      <c r="H6772" s="4"/>
      <c r="I6772" s="4"/>
      <c r="J6772" s="4"/>
      <c r="K6772" s="4"/>
    </row>
    <row r="6773" spans="1:11" x14ac:dyDescent="0.25">
      <c r="A6773"/>
      <c r="B6773"/>
      <c r="C6773"/>
      <c r="D6773"/>
      <c r="E6773"/>
      <c r="F6773" s="9"/>
      <c r="G6773" s="4"/>
      <c r="H6773" s="4"/>
      <c r="I6773" s="4"/>
      <c r="J6773" s="4"/>
      <c r="K6773" s="4"/>
    </row>
    <row r="6774" spans="1:11" x14ac:dyDescent="0.25">
      <c r="A6774"/>
      <c r="B6774"/>
      <c r="C6774"/>
      <c r="D6774"/>
      <c r="E6774"/>
      <c r="F6774" s="9"/>
      <c r="G6774" s="4"/>
      <c r="H6774" s="4"/>
      <c r="I6774" s="4"/>
      <c r="J6774" s="4"/>
      <c r="K6774" s="4"/>
    </row>
    <row r="6775" spans="1:11" x14ac:dyDescent="0.25">
      <c r="A6775"/>
      <c r="B6775"/>
      <c r="C6775"/>
      <c r="D6775"/>
      <c r="E6775"/>
      <c r="F6775" s="9"/>
      <c r="G6775" s="4"/>
      <c r="H6775" s="4"/>
      <c r="I6775" s="4"/>
      <c r="J6775" s="4"/>
      <c r="K6775" s="4"/>
    </row>
    <row r="6776" spans="1:11" x14ac:dyDescent="0.25">
      <c r="A6776"/>
      <c r="B6776"/>
      <c r="C6776"/>
      <c r="D6776"/>
      <c r="E6776"/>
      <c r="F6776" s="9"/>
      <c r="G6776" s="4"/>
      <c r="H6776" s="4"/>
      <c r="I6776" s="4"/>
      <c r="J6776" s="4"/>
      <c r="K6776" s="4"/>
    </row>
    <row r="6777" spans="1:11" x14ac:dyDescent="0.25">
      <c r="A6777"/>
      <c r="B6777"/>
      <c r="C6777"/>
      <c r="D6777"/>
      <c r="E6777"/>
      <c r="F6777" s="9"/>
      <c r="G6777" s="4"/>
      <c r="H6777" s="4"/>
      <c r="I6777" s="4"/>
      <c r="J6777" s="4"/>
      <c r="K6777" s="4"/>
    </row>
    <row r="6778" spans="1:11" x14ac:dyDescent="0.25">
      <c r="A6778"/>
      <c r="B6778"/>
      <c r="C6778"/>
      <c r="D6778"/>
      <c r="E6778"/>
      <c r="F6778" s="9"/>
      <c r="G6778" s="4"/>
      <c r="H6778" s="4"/>
      <c r="I6778" s="4"/>
      <c r="J6778" s="4"/>
      <c r="K6778" s="4"/>
    </row>
    <row r="6779" spans="1:11" x14ac:dyDescent="0.25">
      <c r="A6779"/>
      <c r="B6779"/>
      <c r="C6779"/>
      <c r="D6779"/>
      <c r="E6779"/>
      <c r="F6779" s="9"/>
      <c r="G6779" s="4"/>
      <c r="H6779" s="4"/>
      <c r="I6779" s="4"/>
      <c r="J6779" s="4"/>
      <c r="K6779" s="4"/>
    </row>
    <row r="6780" spans="1:11" x14ac:dyDescent="0.25">
      <c r="A6780"/>
      <c r="B6780"/>
      <c r="C6780"/>
      <c r="D6780"/>
      <c r="E6780"/>
      <c r="F6780" s="9"/>
      <c r="G6780" s="4"/>
      <c r="H6780" s="4"/>
      <c r="I6780" s="4"/>
      <c r="J6780" s="4"/>
      <c r="K6780" s="4"/>
    </row>
    <row r="6781" spans="1:11" x14ac:dyDescent="0.25">
      <c r="A6781"/>
      <c r="B6781"/>
      <c r="C6781"/>
      <c r="D6781"/>
      <c r="E6781"/>
      <c r="F6781" s="9"/>
      <c r="G6781" s="4"/>
      <c r="H6781" s="4"/>
      <c r="I6781" s="4"/>
      <c r="J6781" s="4"/>
      <c r="K6781" s="4"/>
    </row>
    <row r="6782" spans="1:11" x14ac:dyDescent="0.25">
      <c r="A6782"/>
      <c r="B6782"/>
      <c r="C6782"/>
      <c r="D6782"/>
      <c r="E6782"/>
      <c r="F6782" s="9"/>
      <c r="G6782" s="4"/>
      <c r="H6782" s="4"/>
      <c r="I6782" s="4"/>
      <c r="J6782" s="4"/>
      <c r="K6782" s="4"/>
    </row>
    <row r="6783" spans="1:11" x14ac:dyDescent="0.25">
      <c r="A6783"/>
      <c r="B6783"/>
      <c r="C6783"/>
      <c r="D6783"/>
      <c r="E6783"/>
      <c r="F6783" s="9"/>
      <c r="G6783" s="4"/>
      <c r="H6783" s="4"/>
      <c r="I6783" s="4"/>
      <c r="J6783" s="4"/>
      <c r="K6783" s="4"/>
    </row>
    <row r="6784" spans="1:11" x14ac:dyDescent="0.25">
      <c r="A6784"/>
      <c r="B6784"/>
      <c r="C6784"/>
      <c r="D6784"/>
      <c r="E6784"/>
      <c r="F6784" s="9"/>
      <c r="G6784" s="4"/>
      <c r="H6784" s="4"/>
      <c r="I6784" s="4"/>
      <c r="J6784" s="4"/>
      <c r="K6784" s="4"/>
    </row>
    <row r="6785" spans="1:11" x14ac:dyDescent="0.25">
      <c r="A6785"/>
      <c r="B6785"/>
      <c r="C6785"/>
      <c r="D6785"/>
      <c r="E6785"/>
      <c r="F6785" s="9"/>
      <c r="G6785" s="4"/>
      <c r="H6785" s="4"/>
      <c r="I6785" s="4"/>
      <c r="J6785" s="4"/>
      <c r="K6785" s="4"/>
    </row>
    <row r="6786" spans="1:11" x14ac:dyDescent="0.25">
      <c r="A6786"/>
      <c r="B6786"/>
      <c r="C6786"/>
      <c r="D6786"/>
      <c r="E6786"/>
      <c r="F6786" s="9"/>
      <c r="G6786" s="4"/>
      <c r="H6786" s="4"/>
      <c r="I6786" s="4"/>
      <c r="J6786" s="4"/>
      <c r="K6786" s="4"/>
    </row>
    <row r="6787" spans="1:11" x14ac:dyDescent="0.25">
      <c r="A6787"/>
      <c r="B6787"/>
      <c r="C6787"/>
      <c r="D6787"/>
      <c r="E6787"/>
      <c r="F6787" s="9"/>
      <c r="G6787" s="4"/>
      <c r="H6787" s="4"/>
      <c r="I6787" s="4"/>
      <c r="J6787" s="4"/>
      <c r="K6787" s="4"/>
    </row>
    <row r="6788" spans="1:11" x14ac:dyDescent="0.25">
      <c r="A6788"/>
      <c r="B6788"/>
      <c r="C6788"/>
      <c r="D6788"/>
      <c r="E6788"/>
      <c r="F6788" s="9"/>
      <c r="G6788" s="4"/>
      <c r="H6788" s="4"/>
      <c r="I6788" s="4"/>
      <c r="J6788" s="4"/>
      <c r="K6788" s="4"/>
    </row>
    <row r="6789" spans="1:11" x14ac:dyDescent="0.25">
      <c r="A6789"/>
      <c r="B6789"/>
      <c r="C6789"/>
      <c r="D6789"/>
      <c r="E6789"/>
      <c r="F6789" s="9"/>
      <c r="G6789" s="4"/>
      <c r="H6789" s="4"/>
      <c r="I6789" s="4"/>
      <c r="J6789" s="4"/>
      <c r="K6789" s="4"/>
    </row>
    <row r="6790" spans="1:11" x14ac:dyDescent="0.25">
      <c r="A6790"/>
      <c r="B6790"/>
      <c r="C6790"/>
      <c r="D6790"/>
      <c r="E6790"/>
      <c r="F6790" s="9"/>
      <c r="G6790" s="4"/>
      <c r="H6790" s="4"/>
      <c r="I6790" s="4"/>
      <c r="J6790" s="4"/>
      <c r="K6790" s="4"/>
    </row>
    <row r="6791" spans="1:11" x14ac:dyDescent="0.25">
      <c r="A6791"/>
      <c r="B6791"/>
      <c r="C6791"/>
      <c r="D6791"/>
      <c r="E6791"/>
      <c r="F6791" s="9"/>
      <c r="G6791" s="4"/>
      <c r="H6791" s="4"/>
      <c r="I6791" s="4"/>
      <c r="J6791" s="4"/>
      <c r="K6791" s="4"/>
    </row>
    <row r="6792" spans="1:11" x14ac:dyDescent="0.25">
      <c r="A6792"/>
      <c r="B6792"/>
      <c r="C6792"/>
      <c r="D6792"/>
      <c r="E6792"/>
      <c r="F6792" s="9"/>
      <c r="G6792" s="4"/>
      <c r="H6792" s="4"/>
      <c r="I6792" s="4"/>
      <c r="J6792" s="4"/>
      <c r="K6792" s="4"/>
    </row>
    <row r="6793" spans="1:11" x14ac:dyDescent="0.25">
      <c r="A6793"/>
      <c r="B6793"/>
      <c r="C6793"/>
      <c r="D6793"/>
      <c r="E6793"/>
      <c r="F6793" s="9"/>
      <c r="G6793" s="4"/>
      <c r="H6793" s="4"/>
      <c r="I6793" s="4"/>
      <c r="J6793" s="4"/>
      <c r="K6793" s="4"/>
    </row>
    <row r="6794" spans="1:11" x14ac:dyDescent="0.25">
      <c r="A6794"/>
      <c r="B6794"/>
      <c r="C6794"/>
      <c r="D6794"/>
      <c r="E6794"/>
      <c r="F6794" s="9"/>
      <c r="G6794" s="4"/>
      <c r="H6794" s="4"/>
      <c r="I6794" s="4"/>
      <c r="J6794" s="4"/>
      <c r="K6794" s="4"/>
    </row>
    <row r="6795" spans="1:11" x14ac:dyDescent="0.25">
      <c r="A6795"/>
      <c r="B6795"/>
      <c r="C6795"/>
      <c r="D6795"/>
      <c r="E6795"/>
      <c r="F6795" s="9"/>
      <c r="G6795" s="4"/>
      <c r="H6795" s="4"/>
      <c r="I6795" s="4"/>
      <c r="J6795" s="4"/>
      <c r="K6795" s="4"/>
    </row>
    <row r="6796" spans="1:11" x14ac:dyDescent="0.25">
      <c r="A6796"/>
      <c r="B6796"/>
      <c r="C6796"/>
      <c r="D6796"/>
      <c r="E6796"/>
      <c r="F6796" s="9"/>
      <c r="G6796" s="4"/>
      <c r="H6796" s="4"/>
      <c r="I6796" s="4"/>
      <c r="J6796" s="4"/>
      <c r="K6796" s="4"/>
    </row>
    <row r="6797" spans="1:11" x14ac:dyDescent="0.25">
      <c r="A6797"/>
      <c r="B6797"/>
      <c r="C6797"/>
      <c r="D6797"/>
      <c r="E6797"/>
      <c r="F6797" s="9"/>
      <c r="G6797" s="4"/>
      <c r="H6797" s="4"/>
      <c r="I6797" s="4"/>
      <c r="J6797" s="4"/>
      <c r="K6797" s="4"/>
    </row>
    <row r="6798" spans="1:11" x14ac:dyDescent="0.25">
      <c r="A6798"/>
      <c r="B6798"/>
      <c r="C6798"/>
      <c r="D6798"/>
      <c r="E6798"/>
      <c r="F6798" s="9"/>
      <c r="G6798" s="4"/>
      <c r="H6798" s="4"/>
      <c r="I6798" s="4"/>
      <c r="J6798" s="4"/>
      <c r="K6798" s="4"/>
    </row>
    <row r="6799" spans="1:11" x14ac:dyDescent="0.25">
      <c r="A6799"/>
      <c r="B6799"/>
      <c r="C6799"/>
      <c r="D6799"/>
      <c r="E6799"/>
      <c r="F6799" s="9"/>
      <c r="G6799" s="4"/>
      <c r="H6799" s="4"/>
      <c r="I6799" s="4"/>
      <c r="J6799" s="4"/>
      <c r="K6799" s="4"/>
    </row>
    <row r="6800" spans="1:11" x14ac:dyDescent="0.25">
      <c r="A6800"/>
      <c r="B6800"/>
      <c r="C6800"/>
      <c r="D6800"/>
      <c r="E6800"/>
      <c r="F6800" s="9"/>
      <c r="G6800" s="4"/>
      <c r="H6800" s="4"/>
      <c r="I6800" s="4"/>
      <c r="J6800" s="4"/>
      <c r="K6800" s="4"/>
    </row>
    <row r="6801" spans="1:11" x14ac:dyDescent="0.25">
      <c r="A6801"/>
      <c r="B6801"/>
      <c r="C6801"/>
      <c r="D6801"/>
      <c r="E6801"/>
      <c r="F6801" s="9"/>
      <c r="G6801" s="4"/>
      <c r="H6801" s="4"/>
      <c r="I6801" s="4"/>
      <c r="J6801" s="4"/>
      <c r="K6801" s="4"/>
    </row>
    <row r="6802" spans="1:11" x14ac:dyDescent="0.25">
      <c r="A6802"/>
      <c r="B6802"/>
      <c r="C6802"/>
      <c r="D6802"/>
      <c r="E6802"/>
      <c r="F6802" s="9"/>
      <c r="G6802" s="4"/>
      <c r="H6802" s="4"/>
      <c r="I6802" s="4"/>
      <c r="J6802" s="4"/>
      <c r="K6802" s="4"/>
    </row>
    <row r="6803" spans="1:11" x14ac:dyDescent="0.25">
      <c r="A6803"/>
      <c r="B6803"/>
      <c r="C6803"/>
      <c r="D6803"/>
      <c r="E6803"/>
      <c r="F6803" s="9"/>
      <c r="G6803" s="4"/>
      <c r="H6803" s="4"/>
      <c r="I6803" s="4"/>
      <c r="J6803" s="4"/>
      <c r="K6803" s="4"/>
    </row>
    <row r="6804" spans="1:11" x14ac:dyDescent="0.25">
      <c r="A6804"/>
      <c r="B6804"/>
      <c r="C6804"/>
      <c r="D6804"/>
      <c r="E6804"/>
      <c r="F6804" s="9"/>
      <c r="G6804" s="4"/>
      <c r="H6804" s="4"/>
      <c r="I6804" s="4"/>
      <c r="J6804" s="4"/>
      <c r="K6804" s="4"/>
    </row>
    <row r="6805" spans="1:11" x14ac:dyDescent="0.25">
      <c r="A6805"/>
      <c r="B6805"/>
      <c r="C6805"/>
      <c r="D6805"/>
      <c r="E6805"/>
      <c r="F6805" s="9"/>
      <c r="G6805" s="4"/>
      <c r="H6805" s="4"/>
      <c r="I6805" s="4"/>
      <c r="J6805" s="4"/>
      <c r="K6805" s="4"/>
    </row>
    <row r="6806" spans="1:11" x14ac:dyDescent="0.25">
      <c r="A6806"/>
      <c r="B6806"/>
      <c r="C6806"/>
      <c r="D6806"/>
      <c r="E6806"/>
      <c r="F6806" s="9"/>
      <c r="G6806" s="4"/>
      <c r="H6806" s="4"/>
      <c r="I6806" s="4"/>
      <c r="J6806" s="4"/>
      <c r="K6806" s="4"/>
    </row>
    <row r="6807" spans="1:11" x14ac:dyDescent="0.25">
      <c r="A6807"/>
      <c r="B6807"/>
      <c r="C6807"/>
      <c r="D6807"/>
      <c r="E6807"/>
      <c r="F6807" s="9"/>
      <c r="G6807" s="4"/>
      <c r="H6807" s="4"/>
      <c r="I6807" s="4"/>
      <c r="J6807" s="4"/>
      <c r="K6807" s="4"/>
    </row>
    <row r="6808" spans="1:11" x14ac:dyDescent="0.25">
      <c r="A6808"/>
      <c r="B6808"/>
      <c r="C6808"/>
      <c r="D6808"/>
      <c r="E6808"/>
      <c r="F6808" s="9"/>
      <c r="G6808" s="4"/>
      <c r="H6808" s="4"/>
      <c r="I6808" s="4"/>
      <c r="J6808" s="4"/>
      <c r="K6808" s="4"/>
    </row>
    <row r="6809" spans="1:11" x14ac:dyDescent="0.25">
      <c r="A6809"/>
      <c r="B6809"/>
      <c r="C6809"/>
      <c r="D6809"/>
      <c r="E6809"/>
      <c r="F6809" s="9"/>
      <c r="G6809" s="4"/>
      <c r="H6809" s="4"/>
      <c r="I6809" s="4"/>
      <c r="J6809" s="4"/>
      <c r="K6809" s="4"/>
    </row>
    <row r="6810" spans="1:11" x14ac:dyDescent="0.25">
      <c r="A6810"/>
      <c r="B6810"/>
      <c r="C6810"/>
      <c r="D6810"/>
      <c r="E6810"/>
      <c r="F6810" s="9"/>
      <c r="G6810" s="4"/>
      <c r="H6810" s="4"/>
      <c r="I6810" s="4"/>
      <c r="J6810" s="4"/>
      <c r="K6810" s="4"/>
    </row>
    <row r="6811" spans="1:11" x14ac:dyDescent="0.25">
      <c r="A6811"/>
      <c r="B6811"/>
      <c r="C6811"/>
      <c r="D6811"/>
      <c r="E6811"/>
      <c r="F6811" s="9"/>
      <c r="G6811" s="4"/>
      <c r="H6811" s="4"/>
      <c r="I6811" s="4"/>
      <c r="J6811" s="4"/>
      <c r="K6811" s="4"/>
    </row>
    <row r="6812" spans="1:11" x14ac:dyDescent="0.25">
      <c r="A6812"/>
      <c r="B6812"/>
      <c r="C6812"/>
      <c r="D6812"/>
      <c r="E6812"/>
      <c r="F6812" s="9"/>
      <c r="G6812" s="4"/>
      <c r="H6812" s="4"/>
      <c r="I6812" s="4"/>
      <c r="J6812" s="4"/>
      <c r="K6812" s="4"/>
    </row>
    <row r="6813" spans="1:11" x14ac:dyDescent="0.25">
      <c r="A6813"/>
      <c r="B6813"/>
      <c r="C6813"/>
      <c r="D6813"/>
      <c r="E6813"/>
      <c r="F6813" s="9"/>
      <c r="G6813" s="4"/>
      <c r="H6813" s="4"/>
      <c r="I6813" s="4"/>
      <c r="J6813" s="4"/>
      <c r="K6813" s="4"/>
    </row>
    <row r="6814" spans="1:11" x14ac:dyDescent="0.25">
      <c r="A6814"/>
      <c r="B6814"/>
      <c r="C6814"/>
      <c r="D6814"/>
      <c r="E6814"/>
      <c r="F6814" s="9"/>
      <c r="G6814" s="4"/>
      <c r="H6814" s="4"/>
      <c r="I6814" s="4"/>
      <c r="J6814" s="4"/>
      <c r="K6814" s="4"/>
    </row>
    <row r="6815" spans="1:11" x14ac:dyDescent="0.25">
      <c r="A6815"/>
      <c r="B6815"/>
      <c r="C6815"/>
      <c r="D6815"/>
      <c r="E6815"/>
      <c r="F6815" s="9"/>
      <c r="G6815" s="4"/>
      <c r="H6815" s="4"/>
      <c r="I6815" s="4"/>
      <c r="J6815" s="4"/>
      <c r="K6815" s="4"/>
    </row>
    <row r="6816" spans="1:11" x14ac:dyDescent="0.25">
      <c r="A6816"/>
      <c r="B6816"/>
      <c r="C6816"/>
      <c r="D6816"/>
      <c r="E6816"/>
      <c r="F6816" s="9"/>
      <c r="G6816" s="4"/>
      <c r="H6816" s="4"/>
      <c r="I6816" s="4"/>
      <c r="J6816" s="4"/>
      <c r="K6816" s="4"/>
    </row>
    <row r="6817" spans="1:11" x14ac:dyDescent="0.25">
      <c r="A6817"/>
      <c r="B6817"/>
      <c r="C6817"/>
      <c r="D6817"/>
      <c r="E6817"/>
      <c r="F6817" s="9"/>
      <c r="G6817" s="4"/>
      <c r="H6817" s="4"/>
      <c r="I6817" s="4"/>
      <c r="J6817" s="4"/>
      <c r="K6817" s="4"/>
    </row>
    <row r="6818" spans="1:11" x14ac:dyDescent="0.25">
      <c r="A6818"/>
      <c r="B6818"/>
      <c r="C6818"/>
      <c r="D6818"/>
      <c r="E6818"/>
      <c r="F6818" s="9"/>
      <c r="G6818" s="4"/>
      <c r="H6818" s="4"/>
      <c r="I6818" s="4"/>
      <c r="J6818" s="4"/>
      <c r="K6818" s="4"/>
    </row>
    <row r="6819" spans="1:11" x14ac:dyDescent="0.25">
      <c r="A6819"/>
      <c r="B6819"/>
      <c r="C6819"/>
      <c r="D6819"/>
      <c r="E6819"/>
      <c r="F6819" s="9"/>
      <c r="G6819" s="4"/>
      <c r="H6819" s="4"/>
      <c r="I6819" s="4"/>
      <c r="J6819" s="4"/>
      <c r="K6819" s="4"/>
    </row>
    <row r="6820" spans="1:11" x14ac:dyDescent="0.25">
      <c r="A6820"/>
      <c r="B6820"/>
      <c r="C6820"/>
      <c r="D6820"/>
      <c r="E6820"/>
      <c r="F6820" s="9"/>
      <c r="G6820" s="4"/>
      <c r="H6820" s="4"/>
      <c r="I6820" s="4"/>
      <c r="J6820" s="4"/>
      <c r="K6820" s="4"/>
    </row>
    <row r="6821" spans="1:11" x14ac:dyDescent="0.25">
      <c r="A6821"/>
      <c r="B6821"/>
      <c r="C6821"/>
      <c r="D6821"/>
      <c r="E6821"/>
      <c r="F6821" s="9"/>
      <c r="G6821" s="4"/>
      <c r="H6821" s="4"/>
      <c r="I6821" s="4"/>
      <c r="J6821" s="4"/>
      <c r="K6821" s="4"/>
    </row>
    <row r="6822" spans="1:11" x14ac:dyDescent="0.25">
      <c r="A6822"/>
      <c r="B6822"/>
      <c r="C6822"/>
      <c r="D6822"/>
      <c r="E6822"/>
      <c r="F6822" s="9"/>
      <c r="G6822" s="4"/>
      <c r="H6822" s="4"/>
      <c r="I6822" s="4"/>
      <c r="J6822" s="4"/>
      <c r="K6822" s="4"/>
    </row>
    <row r="6823" spans="1:11" x14ac:dyDescent="0.25">
      <c r="A6823"/>
      <c r="B6823"/>
      <c r="C6823"/>
      <c r="D6823"/>
      <c r="E6823"/>
      <c r="F6823" s="9"/>
      <c r="G6823" s="4"/>
      <c r="H6823" s="4"/>
      <c r="I6823" s="4"/>
      <c r="J6823" s="4"/>
      <c r="K6823" s="4"/>
    </row>
    <row r="6824" spans="1:11" x14ac:dyDescent="0.25">
      <c r="A6824"/>
      <c r="B6824"/>
      <c r="C6824"/>
      <c r="D6824"/>
      <c r="E6824"/>
      <c r="F6824" s="9"/>
      <c r="G6824" s="4"/>
      <c r="H6824" s="4"/>
      <c r="I6824" s="4"/>
      <c r="J6824" s="4"/>
      <c r="K6824" s="4"/>
    </row>
    <row r="6825" spans="1:11" x14ac:dyDescent="0.25">
      <c r="A6825"/>
      <c r="B6825"/>
      <c r="C6825"/>
      <c r="D6825"/>
      <c r="E6825"/>
      <c r="F6825" s="9"/>
      <c r="G6825" s="4"/>
      <c r="H6825" s="4"/>
      <c r="I6825" s="4"/>
      <c r="J6825" s="4"/>
      <c r="K6825" s="4"/>
    </row>
    <row r="6826" spans="1:11" x14ac:dyDescent="0.25">
      <c r="A6826"/>
      <c r="B6826"/>
      <c r="C6826"/>
      <c r="D6826"/>
      <c r="E6826"/>
      <c r="F6826" s="9"/>
      <c r="G6826" s="4"/>
      <c r="H6826" s="4"/>
      <c r="I6826" s="4"/>
      <c r="J6826" s="4"/>
      <c r="K6826" s="4"/>
    </row>
    <row r="6827" spans="1:11" x14ac:dyDescent="0.25">
      <c r="A6827"/>
      <c r="B6827"/>
      <c r="C6827"/>
      <c r="D6827"/>
      <c r="E6827"/>
      <c r="F6827" s="9"/>
      <c r="G6827" s="4"/>
      <c r="H6827" s="4"/>
      <c r="I6827" s="4"/>
      <c r="J6827" s="4"/>
      <c r="K6827" s="4"/>
    </row>
    <row r="6828" spans="1:11" x14ac:dyDescent="0.25">
      <c r="A6828"/>
      <c r="B6828"/>
      <c r="C6828"/>
      <c r="D6828"/>
      <c r="E6828"/>
      <c r="F6828" s="9"/>
      <c r="G6828" s="4"/>
      <c r="H6828" s="4"/>
      <c r="I6828" s="4"/>
      <c r="J6828" s="4"/>
      <c r="K6828" s="4"/>
    </row>
    <row r="6829" spans="1:11" x14ac:dyDescent="0.25">
      <c r="A6829"/>
      <c r="B6829"/>
      <c r="C6829"/>
      <c r="D6829"/>
      <c r="E6829"/>
      <c r="F6829" s="9"/>
      <c r="G6829" s="4"/>
      <c r="H6829" s="4"/>
      <c r="I6829" s="4"/>
      <c r="J6829" s="4"/>
      <c r="K6829" s="4"/>
    </row>
    <row r="6830" spans="1:11" x14ac:dyDescent="0.25">
      <c r="A6830"/>
      <c r="B6830"/>
      <c r="C6830"/>
      <c r="D6830"/>
      <c r="E6830"/>
      <c r="F6830" s="9"/>
      <c r="G6830" s="4"/>
      <c r="H6830" s="4"/>
      <c r="I6830" s="4"/>
      <c r="J6830" s="4"/>
      <c r="K6830" s="4"/>
    </row>
    <row r="6831" spans="1:11" x14ac:dyDescent="0.25">
      <c r="A6831"/>
      <c r="B6831"/>
      <c r="C6831"/>
      <c r="D6831"/>
      <c r="E6831"/>
      <c r="F6831" s="9"/>
      <c r="G6831" s="4"/>
      <c r="H6831" s="4"/>
      <c r="I6831" s="4"/>
      <c r="J6831" s="4"/>
      <c r="K6831" s="4"/>
    </row>
    <row r="6832" spans="1:11" x14ac:dyDescent="0.25">
      <c r="A6832"/>
      <c r="B6832"/>
      <c r="C6832"/>
      <c r="D6832"/>
      <c r="E6832"/>
      <c r="F6832" s="9"/>
      <c r="G6832" s="4"/>
      <c r="H6832" s="4"/>
      <c r="I6832" s="4"/>
      <c r="J6832" s="4"/>
      <c r="K6832" s="4"/>
    </row>
    <row r="6833" spans="1:11" x14ac:dyDescent="0.25">
      <c r="A6833"/>
      <c r="B6833"/>
      <c r="C6833"/>
      <c r="D6833"/>
      <c r="E6833"/>
      <c r="F6833" s="9"/>
      <c r="G6833" s="4"/>
      <c r="H6833" s="4"/>
      <c r="I6833" s="4"/>
      <c r="J6833" s="4"/>
      <c r="K6833" s="4"/>
    </row>
    <row r="6834" spans="1:11" x14ac:dyDescent="0.25">
      <c r="A6834"/>
      <c r="B6834"/>
      <c r="C6834"/>
      <c r="D6834"/>
      <c r="E6834"/>
      <c r="F6834" s="9"/>
      <c r="G6834" s="4"/>
      <c r="H6834" s="4"/>
      <c r="I6834" s="4"/>
      <c r="J6834" s="4"/>
      <c r="K6834" s="4"/>
    </row>
    <row r="6835" spans="1:11" x14ac:dyDescent="0.25">
      <c r="A6835"/>
      <c r="B6835"/>
      <c r="C6835"/>
      <c r="D6835"/>
      <c r="E6835"/>
      <c r="F6835" s="9"/>
      <c r="G6835" s="4"/>
      <c r="H6835" s="4"/>
      <c r="I6835" s="4"/>
      <c r="J6835" s="4"/>
      <c r="K6835" s="4"/>
    </row>
    <row r="6836" spans="1:11" x14ac:dyDescent="0.25">
      <c r="A6836"/>
      <c r="B6836"/>
      <c r="C6836"/>
      <c r="D6836"/>
      <c r="E6836"/>
      <c r="F6836" s="9"/>
      <c r="G6836" s="4"/>
      <c r="H6836" s="4"/>
      <c r="I6836" s="4"/>
      <c r="J6836" s="4"/>
      <c r="K6836" s="4"/>
    </row>
    <row r="6837" spans="1:11" x14ac:dyDescent="0.25">
      <c r="A6837"/>
      <c r="B6837"/>
      <c r="C6837"/>
      <c r="D6837"/>
      <c r="E6837"/>
      <c r="F6837" s="9"/>
      <c r="G6837" s="4"/>
      <c r="H6837" s="4"/>
      <c r="I6837" s="4"/>
      <c r="J6837" s="4"/>
      <c r="K6837" s="4"/>
    </row>
    <row r="6838" spans="1:11" x14ac:dyDescent="0.25">
      <c r="A6838"/>
      <c r="B6838"/>
      <c r="C6838"/>
      <c r="D6838"/>
      <c r="E6838"/>
      <c r="F6838" s="9"/>
      <c r="G6838" s="4"/>
      <c r="H6838" s="4"/>
      <c r="I6838" s="4"/>
      <c r="J6838" s="4"/>
      <c r="K6838" s="4"/>
    </row>
    <row r="6839" spans="1:11" x14ac:dyDescent="0.25">
      <c r="A6839"/>
      <c r="B6839"/>
      <c r="C6839"/>
      <c r="D6839"/>
      <c r="E6839"/>
      <c r="F6839" s="9"/>
      <c r="G6839" s="4"/>
      <c r="H6839" s="4"/>
      <c r="I6839" s="4"/>
      <c r="J6839" s="4"/>
      <c r="K6839" s="4"/>
    </row>
    <row r="6840" spans="1:11" x14ac:dyDescent="0.25">
      <c r="A6840"/>
      <c r="B6840"/>
      <c r="C6840"/>
      <c r="D6840"/>
      <c r="E6840"/>
      <c r="F6840" s="9"/>
      <c r="G6840" s="4"/>
      <c r="H6840" s="4"/>
      <c r="I6840" s="4"/>
      <c r="J6840" s="4"/>
      <c r="K6840" s="4"/>
    </row>
    <row r="6841" spans="1:11" x14ac:dyDescent="0.25">
      <c r="A6841"/>
      <c r="B6841"/>
      <c r="C6841"/>
      <c r="D6841"/>
      <c r="E6841"/>
      <c r="F6841" s="9"/>
      <c r="G6841" s="4"/>
      <c r="H6841" s="4"/>
      <c r="I6841" s="4"/>
      <c r="J6841" s="4"/>
      <c r="K6841" s="4"/>
    </row>
    <row r="6842" spans="1:11" x14ac:dyDescent="0.25">
      <c r="A6842"/>
      <c r="B6842"/>
      <c r="C6842"/>
      <c r="D6842"/>
      <c r="E6842"/>
      <c r="F6842" s="9"/>
      <c r="G6842" s="4"/>
      <c r="H6842" s="4"/>
      <c r="I6842" s="4"/>
      <c r="J6842" s="4"/>
      <c r="K6842" s="4"/>
    </row>
    <row r="6843" spans="1:11" x14ac:dyDescent="0.25">
      <c r="A6843"/>
      <c r="B6843"/>
      <c r="C6843"/>
      <c r="D6843"/>
      <c r="E6843"/>
      <c r="F6843" s="9"/>
      <c r="G6843" s="4"/>
      <c r="H6843" s="4"/>
      <c r="I6843" s="4"/>
      <c r="J6843" s="4"/>
      <c r="K6843" s="4"/>
    </row>
    <row r="6844" spans="1:11" x14ac:dyDescent="0.25">
      <c r="A6844"/>
      <c r="B6844"/>
      <c r="C6844"/>
      <c r="D6844"/>
      <c r="E6844"/>
      <c r="F6844" s="9"/>
      <c r="G6844" s="4"/>
      <c r="H6844" s="4"/>
      <c r="I6844" s="4"/>
      <c r="J6844" s="4"/>
      <c r="K6844" s="4"/>
    </row>
    <row r="6845" spans="1:11" x14ac:dyDescent="0.25">
      <c r="A6845"/>
      <c r="B6845"/>
      <c r="C6845"/>
      <c r="D6845"/>
      <c r="E6845"/>
      <c r="F6845" s="9"/>
      <c r="G6845" s="4"/>
      <c r="H6845" s="4"/>
      <c r="I6845" s="4"/>
      <c r="J6845" s="4"/>
      <c r="K6845" s="4"/>
    </row>
    <row r="6846" spans="1:11" x14ac:dyDescent="0.25">
      <c r="A6846"/>
      <c r="B6846"/>
      <c r="C6846"/>
      <c r="D6846"/>
      <c r="E6846"/>
      <c r="F6846" s="9"/>
      <c r="G6846" s="4"/>
      <c r="H6846" s="4"/>
      <c r="I6846" s="4"/>
      <c r="J6846" s="4"/>
      <c r="K6846" s="4"/>
    </row>
    <row r="6847" spans="1:11" x14ac:dyDescent="0.25">
      <c r="A6847"/>
      <c r="B6847"/>
      <c r="C6847"/>
      <c r="D6847"/>
      <c r="E6847"/>
      <c r="F6847" s="9"/>
      <c r="G6847" s="4"/>
      <c r="H6847" s="4"/>
      <c r="I6847" s="4"/>
      <c r="J6847" s="4"/>
      <c r="K6847" s="4"/>
    </row>
    <row r="6848" spans="1:11" x14ac:dyDescent="0.25">
      <c r="A6848"/>
      <c r="B6848"/>
      <c r="C6848"/>
      <c r="D6848"/>
      <c r="E6848"/>
      <c r="F6848" s="9"/>
      <c r="G6848" s="4"/>
      <c r="H6848" s="4"/>
      <c r="I6848" s="4"/>
      <c r="J6848" s="4"/>
      <c r="K6848" s="4"/>
    </row>
    <row r="6849" spans="1:11" x14ac:dyDescent="0.25">
      <c r="A6849"/>
      <c r="B6849"/>
      <c r="C6849"/>
      <c r="D6849"/>
      <c r="E6849"/>
      <c r="F6849" s="9"/>
      <c r="G6849" s="4"/>
      <c r="H6849" s="4"/>
      <c r="I6849" s="4"/>
      <c r="J6849" s="4"/>
      <c r="K6849" s="4"/>
    </row>
    <row r="6850" spans="1:11" x14ac:dyDescent="0.25">
      <c r="A6850"/>
      <c r="B6850"/>
      <c r="C6850"/>
      <c r="D6850"/>
      <c r="E6850"/>
      <c r="F6850" s="9"/>
      <c r="G6850" s="4"/>
      <c r="H6850" s="4"/>
      <c r="I6850" s="4"/>
      <c r="J6850" s="4"/>
      <c r="K6850" s="4"/>
    </row>
    <row r="6851" spans="1:11" x14ac:dyDescent="0.25">
      <c r="A6851"/>
      <c r="B6851"/>
      <c r="C6851"/>
      <c r="D6851"/>
      <c r="E6851"/>
      <c r="F6851" s="9"/>
      <c r="G6851" s="4"/>
      <c r="H6851" s="4"/>
      <c r="I6851" s="4"/>
      <c r="J6851" s="4"/>
      <c r="K6851" s="4"/>
    </row>
    <row r="6852" spans="1:11" x14ac:dyDescent="0.25">
      <c r="A6852"/>
      <c r="B6852"/>
      <c r="C6852"/>
      <c r="D6852"/>
      <c r="E6852"/>
      <c r="F6852" s="9"/>
      <c r="G6852" s="4"/>
      <c r="H6852" s="4"/>
      <c r="I6852" s="4"/>
      <c r="J6852" s="4"/>
      <c r="K6852" s="4"/>
    </row>
    <row r="6853" spans="1:11" x14ac:dyDescent="0.25">
      <c r="A6853"/>
      <c r="B6853"/>
      <c r="C6853"/>
      <c r="D6853"/>
      <c r="E6853"/>
      <c r="F6853" s="9"/>
      <c r="G6853" s="4"/>
      <c r="H6853" s="4"/>
      <c r="I6853" s="4"/>
      <c r="J6853" s="4"/>
      <c r="K6853" s="4"/>
    </row>
    <row r="6854" spans="1:11" x14ac:dyDescent="0.25">
      <c r="A6854"/>
      <c r="B6854"/>
      <c r="C6854"/>
      <c r="D6854"/>
      <c r="E6854"/>
      <c r="F6854" s="9"/>
      <c r="G6854" s="4"/>
      <c r="H6854" s="4"/>
      <c r="I6854" s="4"/>
      <c r="J6854" s="4"/>
      <c r="K6854" s="4"/>
    </row>
    <row r="6855" spans="1:11" x14ac:dyDescent="0.25">
      <c r="A6855"/>
      <c r="B6855"/>
      <c r="C6855"/>
      <c r="D6855"/>
      <c r="E6855"/>
      <c r="F6855" s="9"/>
      <c r="G6855" s="4"/>
      <c r="H6855" s="4"/>
      <c r="I6855" s="4"/>
      <c r="J6855" s="4"/>
      <c r="K6855" s="4"/>
    </row>
    <row r="6856" spans="1:11" x14ac:dyDescent="0.25">
      <c r="A6856"/>
      <c r="B6856"/>
      <c r="C6856"/>
      <c r="D6856"/>
      <c r="E6856"/>
      <c r="F6856" s="9"/>
      <c r="G6856" s="4"/>
      <c r="H6856" s="4"/>
      <c r="I6856" s="4"/>
      <c r="J6856" s="4"/>
      <c r="K6856" s="4"/>
    </row>
    <row r="6857" spans="1:11" x14ac:dyDescent="0.25">
      <c r="A6857"/>
      <c r="B6857"/>
      <c r="C6857"/>
      <c r="D6857"/>
      <c r="E6857"/>
      <c r="F6857" s="9"/>
      <c r="G6857" s="4"/>
      <c r="H6857" s="4"/>
      <c r="I6857" s="4"/>
      <c r="J6857" s="4"/>
      <c r="K6857" s="4"/>
    </row>
    <row r="6858" spans="1:11" x14ac:dyDescent="0.25">
      <c r="A6858"/>
      <c r="B6858"/>
      <c r="C6858"/>
      <c r="D6858"/>
      <c r="E6858"/>
      <c r="F6858" s="9"/>
      <c r="G6858" s="4"/>
      <c r="H6858" s="4"/>
      <c r="I6858" s="4"/>
      <c r="J6858" s="4"/>
      <c r="K6858" s="4"/>
    </row>
    <row r="6859" spans="1:11" x14ac:dyDescent="0.25">
      <c r="A6859"/>
      <c r="B6859"/>
      <c r="C6859"/>
      <c r="D6859"/>
      <c r="E6859"/>
      <c r="F6859" s="9"/>
      <c r="G6859" s="4"/>
      <c r="H6859" s="4"/>
      <c r="I6859" s="4"/>
      <c r="J6859" s="4"/>
      <c r="K6859" s="4"/>
    </row>
    <row r="6860" spans="1:11" x14ac:dyDescent="0.25">
      <c r="A6860"/>
      <c r="B6860"/>
      <c r="C6860"/>
      <c r="D6860"/>
      <c r="E6860"/>
      <c r="F6860" s="9"/>
      <c r="G6860" s="4"/>
      <c r="H6860" s="4"/>
      <c r="I6860" s="4"/>
      <c r="J6860" s="4"/>
      <c r="K6860" s="4"/>
    </row>
    <row r="6861" spans="1:11" x14ac:dyDescent="0.25">
      <c r="A6861"/>
      <c r="B6861"/>
      <c r="C6861"/>
      <c r="D6861"/>
      <c r="E6861"/>
      <c r="F6861" s="9"/>
      <c r="G6861" s="4"/>
      <c r="H6861" s="4"/>
      <c r="I6861" s="4"/>
      <c r="J6861" s="4"/>
      <c r="K6861" s="4"/>
    </row>
    <row r="6862" spans="1:11" x14ac:dyDescent="0.25">
      <c r="A6862"/>
      <c r="B6862"/>
      <c r="C6862"/>
      <c r="D6862"/>
      <c r="E6862"/>
      <c r="F6862" s="9"/>
      <c r="G6862" s="4"/>
      <c r="H6862" s="4"/>
      <c r="I6862" s="4"/>
      <c r="J6862" s="4"/>
      <c r="K6862" s="4"/>
    </row>
    <row r="6863" spans="1:11" x14ac:dyDescent="0.25">
      <c r="A6863"/>
      <c r="B6863"/>
      <c r="C6863"/>
      <c r="D6863"/>
      <c r="E6863"/>
      <c r="F6863" s="9"/>
      <c r="G6863" s="4"/>
      <c r="H6863" s="4"/>
      <c r="I6863" s="4"/>
      <c r="J6863" s="4"/>
      <c r="K6863" s="4"/>
    </row>
    <row r="6864" spans="1:11" x14ac:dyDescent="0.25">
      <c r="A6864"/>
      <c r="B6864"/>
      <c r="C6864"/>
      <c r="D6864"/>
      <c r="E6864"/>
      <c r="F6864" s="9"/>
      <c r="G6864" s="4"/>
      <c r="H6864" s="4"/>
      <c r="I6864" s="4"/>
      <c r="J6864" s="4"/>
      <c r="K6864" s="4"/>
    </row>
    <row r="6865" spans="1:11" x14ac:dyDescent="0.25">
      <c r="A6865"/>
      <c r="B6865"/>
      <c r="C6865"/>
      <c r="D6865"/>
      <c r="E6865"/>
      <c r="F6865" s="9"/>
      <c r="G6865" s="4"/>
      <c r="H6865" s="4"/>
      <c r="I6865" s="4"/>
      <c r="J6865" s="4"/>
      <c r="K6865" s="4"/>
    </row>
    <row r="6866" spans="1:11" x14ac:dyDescent="0.25">
      <c r="A6866"/>
      <c r="B6866"/>
      <c r="C6866"/>
      <c r="D6866"/>
      <c r="E6866"/>
      <c r="F6866" s="9"/>
      <c r="G6866" s="4"/>
      <c r="H6866" s="4"/>
      <c r="I6866" s="4"/>
      <c r="J6866" s="4"/>
      <c r="K6866" s="4"/>
    </row>
    <row r="6867" spans="1:11" x14ac:dyDescent="0.25">
      <c r="A6867"/>
      <c r="B6867"/>
      <c r="C6867"/>
      <c r="D6867"/>
      <c r="E6867"/>
      <c r="F6867" s="9"/>
      <c r="G6867" s="4"/>
      <c r="H6867" s="4"/>
      <c r="I6867" s="4"/>
      <c r="J6867" s="4"/>
      <c r="K6867" s="4"/>
    </row>
    <row r="6868" spans="1:11" x14ac:dyDescent="0.25">
      <c r="A6868"/>
      <c r="B6868"/>
      <c r="C6868"/>
      <c r="D6868"/>
      <c r="E6868"/>
      <c r="F6868" s="9"/>
      <c r="G6868" s="4"/>
      <c r="H6868" s="4"/>
      <c r="I6868" s="4"/>
      <c r="J6868" s="4"/>
      <c r="K6868" s="4"/>
    </row>
    <row r="6869" spans="1:11" x14ac:dyDescent="0.25">
      <c r="A6869"/>
      <c r="B6869"/>
      <c r="C6869"/>
      <c r="D6869"/>
      <c r="E6869"/>
      <c r="F6869" s="9"/>
      <c r="G6869" s="4"/>
      <c r="H6869" s="4"/>
      <c r="I6869" s="4"/>
      <c r="J6869" s="4"/>
      <c r="K6869" s="4"/>
    </row>
    <row r="6870" spans="1:11" x14ac:dyDescent="0.25">
      <c r="A6870"/>
      <c r="B6870"/>
      <c r="C6870"/>
      <c r="D6870"/>
      <c r="E6870"/>
      <c r="F6870" s="9"/>
      <c r="G6870" s="4"/>
      <c r="H6870" s="4"/>
      <c r="I6870" s="4"/>
      <c r="J6870" s="4"/>
      <c r="K6870" s="4"/>
    </row>
    <row r="6871" spans="1:11" x14ac:dyDescent="0.25">
      <c r="A6871"/>
      <c r="B6871"/>
      <c r="C6871"/>
      <c r="D6871"/>
      <c r="E6871"/>
      <c r="F6871" s="9"/>
      <c r="G6871" s="4"/>
      <c r="H6871" s="4"/>
      <c r="I6871" s="4"/>
      <c r="J6871" s="4"/>
      <c r="K6871" s="4"/>
    </row>
    <row r="6872" spans="1:11" x14ac:dyDescent="0.25">
      <c r="A6872"/>
      <c r="B6872"/>
      <c r="C6872"/>
      <c r="D6872"/>
      <c r="E6872"/>
      <c r="F6872" s="9"/>
      <c r="G6872" s="4"/>
      <c r="H6872" s="4"/>
      <c r="I6872" s="4"/>
      <c r="J6872" s="4"/>
      <c r="K6872" s="4"/>
    </row>
    <row r="6873" spans="1:11" x14ac:dyDescent="0.25">
      <c r="A6873"/>
      <c r="B6873"/>
      <c r="C6873"/>
      <c r="D6873"/>
      <c r="E6873"/>
      <c r="F6873" s="9"/>
      <c r="G6873" s="4"/>
      <c r="H6873" s="4"/>
      <c r="I6873" s="4"/>
      <c r="J6873" s="4"/>
      <c r="K6873" s="4"/>
    </row>
    <row r="6874" spans="1:11" x14ac:dyDescent="0.25">
      <c r="A6874"/>
      <c r="B6874"/>
      <c r="C6874"/>
      <c r="D6874"/>
      <c r="E6874"/>
      <c r="F6874" s="9"/>
      <c r="G6874" s="4"/>
      <c r="H6874" s="4"/>
      <c r="I6874" s="4"/>
      <c r="J6874" s="4"/>
      <c r="K6874" s="4"/>
    </row>
    <row r="6875" spans="1:11" x14ac:dyDescent="0.25">
      <c r="A6875"/>
      <c r="B6875"/>
      <c r="C6875"/>
      <c r="D6875"/>
      <c r="E6875"/>
      <c r="F6875" s="9"/>
      <c r="G6875" s="4"/>
      <c r="H6875" s="4"/>
      <c r="I6875" s="4"/>
      <c r="J6875" s="4"/>
      <c r="K6875" s="4"/>
    </row>
    <row r="6876" spans="1:11" x14ac:dyDescent="0.25">
      <c r="A6876"/>
      <c r="B6876"/>
      <c r="C6876"/>
      <c r="D6876"/>
      <c r="E6876"/>
      <c r="F6876" s="9"/>
      <c r="G6876" s="4"/>
      <c r="H6876" s="4"/>
      <c r="I6876" s="4"/>
      <c r="J6876" s="4"/>
      <c r="K6876" s="4"/>
    </row>
    <row r="6877" spans="1:11" x14ac:dyDescent="0.25">
      <c r="A6877"/>
      <c r="B6877"/>
      <c r="C6877"/>
      <c r="D6877"/>
      <c r="E6877"/>
      <c r="F6877" s="9"/>
      <c r="G6877" s="4"/>
      <c r="H6877" s="4"/>
      <c r="I6877" s="4"/>
      <c r="J6877" s="4"/>
      <c r="K6877" s="4"/>
    </row>
    <row r="6878" spans="1:11" x14ac:dyDescent="0.25">
      <c r="A6878"/>
      <c r="B6878"/>
      <c r="C6878"/>
      <c r="D6878"/>
      <c r="E6878"/>
      <c r="F6878" s="9"/>
      <c r="G6878" s="4"/>
      <c r="H6878" s="4"/>
      <c r="I6878" s="4"/>
      <c r="J6878" s="4"/>
      <c r="K6878" s="4"/>
    </row>
    <row r="6879" spans="1:11" x14ac:dyDescent="0.25">
      <c r="A6879"/>
      <c r="B6879"/>
      <c r="C6879"/>
      <c r="D6879"/>
      <c r="E6879"/>
      <c r="F6879" s="9"/>
      <c r="G6879" s="4"/>
      <c r="H6879" s="4"/>
      <c r="I6879" s="4"/>
      <c r="J6879" s="4"/>
      <c r="K6879" s="4"/>
    </row>
    <row r="6880" spans="1:11" x14ac:dyDescent="0.25">
      <c r="A6880"/>
      <c r="B6880"/>
      <c r="C6880"/>
      <c r="D6880"/>
      <c r="E6880"/>
      <c r="F6880" s="9"/>
      <c r="G6880" s="4"/>
      <c r="H6880" s="4"/>
      <c r="I6880" s="4"/>
      <c r="J6880" s="4"/>
      <c r="K6880" s="4"/>
    </row>
    <row r="6881" spans="1:11" x14ac:dyDescent="0.25">
      <c r="A6881"/>
      <c r="B6881"/>
      <c r="C6881"/>
      <c r="D6881"/>
      <c r="E6881"/>
      <c r="F6881" s="9"/>
      <c r="G6881" s="4"/>
      <c r="H6881" s="4"/>
      <c r="I6881" s="4"/>
      <c r="J6881" s="4"/>
      <c r="K6881" s="4"/>
    </row>
    <row r="6882" spans="1:11" x14ac:dyDescent="0.25">
      <c r="A6882"/>
      <c r="B6882"/>
      <c r="C6882"/>
      <c r="D6882"/>
      <c r="E6882"/>
      <c r="F6882" s="9"/>
      <c r="G6882" s="4"/>
      <c r="H6882" s="4"/>
      <c r="I6882" s="4"/>
      <c r="J6882" s="4"/>
      <c r="K6882" s="4"/>
    </row>
    <row r="6883" spans="1:11" x14ac:dyDescent="0.25">
      <c r="A6883"/>
      <c r="B6883"/>
      <c r="C6883"/>
      <c r="D6883"/>
      <c r="E6883"/>
      <c r="F6883" s="9"/>
      <c r="G6883" s="4"/>
      <c r="H6883" s="4"/>
      <c r="I6883" s="4"/>
      <c r="J6883" s="4"/>
      <c r="K6883" s="4"/>
    </row>
    <row r="6884" spans="1:11" x14ac:dyDescent="0.25">
      <c r="A6884"/>
      <c r="B6884"/>
      <c r="C6884"/>
      <c r="D6884"/>
      <c r="E6884"/>
      <c r="F6884" s="9"/>
      <c r="G6884" s="4"/>
      <c r="H6884" s="4"/>
      <c r="I6884" s="4"/>
      <c r="J6884" s="4"/>
      <c r="K6884" s="4"/>
    </row>
    <row r="6885" spans="1:11" x14ac:dyDescent="0.25">
      <c r="A6885"/>
      <c r="B6885"/>
      <c r="C6885"/>
      <c r="D6885"/>
      <c r="E6885"/>
      <c r="F6885" s="9"/>
      <c r="G6885" s="4"/>
      <c r="H6885" s="4"/>
      <c r="I6885" s="4"/>
      <c r="J6885" s="4"/>
      <c r="K6885" s="4"/>
    </row>
    <row r="6886" spans="1:11" x14ac:dyDescent="0.25">
      <c r="A6886"/>
      <c r="B6886"/>
      <c r="C6886"/>
      <c r="D6886"/>
      <c r="E6886"/>
      <c r="F6886" s="9"/>
      <c r="G6886" s="4"/>
      <c r="H6886" s="4"/>
      <c r="I6886" s="4"/>
      <c r="J6886" s="4"/>
      <c r="K6886" s="4"/>
    </row>
    <row r="6887" spans="1:11" x14ac:dyDescent="0.25">
      <c r="A6887"/>
      <c r="B6887"/>
      <c r="C6887"/>
      <c r="D6887"/>
      <c r="E6887"/>
      <c r="F6887" s="9"/>
      <c r="G6887" s="4"/>
      <c r="H6887" s="4"/>
      <c r="I6887" s="4"/>
      <c r="J6887" s="4"/>
      <c r="K6887" s="4"/>
    </row>
    <row r="6888" spans="1:11" x14ac:dyDescent="0.25">
      <c r="A6888"/>
      <c r="B6888"/>
      <c r="C6888"/>
      <c r="D6888"/>
      <c r="E6888"/>
      <c r="F6888" s="9"/>
      <c r="G6888" s="4"/>
      <c r="H6888" s="4"/>
      <c r="I6888" s="4"/>
      <c r="J6888" s="4"/>
      <c r="K6888" s="4"/>
    </row>
    <row r="6889" spans="1:11" x14ac:dyDescent="0.25">
      <c r="A6889"/>
      <c r="B6889"/>
      <c r="C6889"/>
      <c r="D6889"/>
      <c r="E6889"/>
      <c r="F6889" s="9"/>
      <c r="G6889" s="4"/>
      <c r="H6889" s="4"/>
      <c r="I6889" s="4"/>
      <c r="J6889" s="4"/>
      <c r="K6889" s="4"/>
    </row>
    <row r="6890" spans="1:11" x14ac:dyDescent="0.25">
      <c r="A6890"/>
      <c r="B6890"/>
      <c r="C6890"/>
      <c r="D6890"/>
      <c r="E6890"/>
      <c r="F6890" s="9"/>
      <c r="G6890" s="4"/>
      <c r="H6890" s="4"/>
      <c r="I6890" s="4"/>
      <c r="J6890" s="4"/>
      <c r="K6890" s="4"/>
    </row>
    <row r="6891" spans="1:11" x14ac:dyDescent="0.25">
      <c r="A6891"/>
      <c r="B6891"/>
      <c r="C6891"/>
      <c r="D6891"/>
      <c r="E6891"/>
      <c r="F6891" s="9"/>
      <c r="G6891" s="4"/>
      <c r="H6891" s="4"/>
      <c r="I6891" s="4"/>
      <c r="J6891" s="4"/>
      <c r="K6891" s="4"/>
    </row>
    <row r="6892" spans="1:11" x14ac:dyDescent="0.25">
      <c r="A6892"/>
      <c r="B6892"/>
      <c r="C6892"/>
      <c r="D6892"/>
      <c r="E6892"/>
      <c r="F6892" s="9"/>
      <c r="G6892" s="4"/>
      <c r="H6892" s="4"/>
      <c r="I6892" s="4"/>
      <c r="J6892" s="4"/>
      <c r="K6892" s="4"/>
    </row>
    <row r="6893" spans="1:11" x14ac:dyDescent="0.25">
      <c r="A6893"/>
      <c r="B6893"/>
      <c r="C6893"/>
      <c r="D6893"/>
      <c r="E6893"/>
      <c r="F6893" s="9"/>
      <c r="G6893" s="4"/>
      <c r="H6893" s="4"/>
      <c r="I6893" s="4"/>
      <c r="J6893" s="4"/>
      <c r="K6893" s="4"/>
    </row>
    <row r="6894" spans="1:11" x14ac:dyDescent="0.25">
      <c r="A6894"/>
      <c r="B6894"/>
      <c r="C6894"/>
      <c r="D6894"/>
      <c r="E6894"/>
      <c r="F6894" s="9"/>
      <c r="G6894" s="4"/>
      <c r="H6894" s="4"/>
      <c r="I6894" s="4"/>
      <c r="J6894" s="4"/>
      <c r="K6894" s="4"/>
    </row>
    <row r="6895" spans="1:11" x14ac:dyDescent="0.25">
      <c r="A6895"/>
      <c r="B6895"/>
      <c r="C6895"/>
      <c r="D6895"/>
      <c r="E6895"/>
      <c r="F6895" s="9"/>
      <c r="G6895" s="4"/>
      <c r="H6895" s="4"/>
      <c r="I6895" s="4"/>
      <c r="J6895" s="4"/>
      <c r="K6895" s="4"/>
    </row>
    <row r="6896" spans="1:11" x14ac:dyDescent="0.25">
      <c r="A6896"/>
      <c r="B6896"/>
      <c r="C6896"/>
      <c r="D6896"/>
      <c r="E6896"/>
      <c r="F6896" s="9"/>
      <c r="G6896" s="4"/>
      <c r="H6896" s="4"/>
      <c r="I6896" s="4"/>
      <c r="J6896" s="4"/>
      <c r="K6896" s="4"/>
    </row>
    <row r="6897" spans="1:11" x14ac:dyDescent="0.25">
      <c r="A6897"/>
      <c r="B6897"/>
      <c r="C6897"/>
      <c r="D6897"/>
      <c r="E6897"/>
      <c r="F6897" s="9"/>
      <c r="G6897" s="4"/>
      <c r="H6897" s="4"/>
      <c r="I6897" s="4"/>
      <c r="J6897" s="4"/>
      <c r="K6897" s="4"/>
    </row>
    <row r="6898" spans="1:11" x14ac:dyDescent="0.25">
      <c r="A6898"/>
      <c r="B6898"/>
      <c r="C6898"/>
      <c r="D6898"/>
      <c r="E6898"/>
      <c r="F6898" s="9"/>
      <c r="G6898" s="4"/>
      <c r="H6898" s="4"/>
      <c r="I6898" s="4"/>
      <c r="J6898" s="4"/>
      <c r="K6898" s="4"/>
    </row>
    <row r="6899" spans="1:11" x14ac:dyDescent="0.25">
      <c r="A6899"/>
      <c r="B6899"/>
      <c r="C6899"/>
      <c r="D6899"/>
      <c r="E6899"/>
      <c r="F6899" s="9"/>
      <c r="G6899" s="4"/>
      <c r="H6899" s="4"/>
      <c r="I6899" s="4"/>
      <c r="J6899" s="4"/>
      <c r="K6899" s="4"/>
    </row>
    <row r="6900" spans="1:11" x14ac:dyDescent="0.25">
      <c r="A6900"/>
      <c r="B6900"/>
      <c r="C6900"/>
      <c r="D6900"/>
      <c r="E6900"/>
      <c r="F6900" s="9"/>
      <c r="G6900" s="4"/>
      <c r="H6900" s="4"/>
      <c r="I6900" s="4"/>
      <c r="J6900" s="4"/>
      <c r="K6900" s="4"/>
    </row>
    <row r="6901" spans="1:11" x14ac:dyDescent="0.25">
      <c r="A6901"/>
      <c r="B6901"/>
      <c r="C6901"/>
      <c r="D6901"/>
      <c r="E6901"/>
      <c r="F6901" s="9"/>
      <c r="G6901" s="4"/>
      <c r="H6901" s="4"/>
      <c r="I6901" s="4"/>
      <c r="J6901" s="4"/>
      <c r="K6901" s="4"/>
    </row>
    <row r="6902" spans="1:11" x14ac:dyDescent="0.25">
      <c r="A6902"/>
      <c r="B6902"/>
      <c r="C6902"/>
      <c r="D6902"/>
      <c r="E6902"/>
      <c r="F6902" s="9"/>
      <c r="G6902" s="4"/>
      <c r="H6902" s="4"/>
      <c r="I6902" s="4"/>
      <c r="J6902" s="4"/>
      <c r="K6902" s="4"/>
    </row>
    <row r="6903" spans="1:11" x14ac:dyDescent="0.25">
      <c r="A6903"/>
      <c r="B6903"/>
      <c r="C6903"/>
      <c r="D6903"/>
      <c r="E6903"/>
      <c r="F6903" s="9"/>
      <c r="G6903" s="4"/>
      <c r="H6903" s="4"/>
      <c r="I6903" s="4"/>
      <c r="J6903" s="4"/>
      <c r="K6903" s="4"/>
    </row>
    <row r="6904" spans="1:11" x14ac:dyDescent="0.25">
      <c r="A6904"/>
      <c r="B6904"/>
      <c r="C6904"/>
      <c r="D6904"/>
      <c r="E6904"/>
      <c r="F6904" s="9"/>
      <c r="G6904" s="4"/>
      <c r="H6904" s="4"/>
      <c r="I6904" s="4"/>
      <c r="J6904" s="4"/>
      <c r="K6904" s="4"/>
    </row>
    <row r="6905" spans="1:11" x14ac:dyDescent="0.25">
      <c r="A6905"/>
      <c r="B6905"/>
      <c r="C6905"/>
      <c r="D6905"/>
      <c r="E6905"/>
      <c r="F6905" s="9"/>
      <c r="G6905" s="4"/>
      <c r="H6905" s="4"/>
      <c r="I6905" s="4"/>
      <c r="J6905" s="4"/>
      <c r="K6905" s="4"/>
    </row>
    <row r="6906" spans="1:11" x14ac:dyDescent="0.25">
      <c r="A6906"/>
      <c r="B6906"/>
      <c r="C6906"/>
      <c r="D6906"/>
      <c r="E6906"/>
      <c r="F6906" s="9"/>
      <c r="G6906" s="4"/>
      <c r="H6906" s="4"/>
      <c r="I6906" s="4"/>
      <c r="J6906" s="4"/>
      <c r="K6906" s="4"/>
    </row>
    <row r="6907" spans="1:11" x14ac:dyDescent="0.25">
      <c r="A6907"/>
      <c r="B6907"/>
      <c r="C6907"/>
      <c r="D6907"/>
      <c r="E6907"/>
      <c r="F6907" s="9"/>
      <c r="G6907" s="4"/>
      <c r="H6907" s="4"/>
      <c r="I6907" s="4"/>
      <c r="J6907" s="4"/>
      <c r="K6907" s="4"/>
    </row>
    <row r="6908" spans="1:11" x14ac:dyDescent="0.25">
      <c r="A6908"/>
      <c r="B6908"/>
      <c r="C6908"/>
      <c r="D6908"/>
      <c r="E6908"/>
      <c r="F6908" s="9"/>
      <c r="G6908" s="4"/>
      <c r="H6908" s="4"/>
      <c r="I6908" s="4"/>
      <c r="J6908" s="4"/>
      <c r="K6908" s="4"/>
    </row>
    <row r="6909" spans="1:11" x14ac:dyDescent="0.25">
      <c r="A6909"/>
      <c r="B6909"/>
      <c r="C6909"/>
      <c r="D6909"/>
      <c r="E6909"/>
      <c r="F6909" s="9"/>
      <c r="G6909" s="4"/>
      <c r="H6909" s="4"/>
      <c r="I6909" s="4"/>
      <c r="J6909" s="4"/>
      <c r="K6909" s="4"/>
    </row>
    <row r="6910" spans="1:11" x14ac:dyDescent="0.25">
      <c r="A6910"/>
      <c r="B6910"/>
      <c r="C6910"/>
      <c r="D6910"/>
      <c r="E6910"/>
      <c r="F6910" s="9"/>
      <c r="G6910" s="4"/>
      <c r="H6910" s="4"/>
      <c r="I6910" s="4"/>
      <c r="J6910" s="4"/>
      <c r="K6910" s="4"/>
    </row>
    <row r="6911" spans="1:11" x14ac:dyDescent="0.25">
      <c r="A6911"/>
      <c r="B6911"/>
      <c r="C6911"/>
      <c r="D6911"/>
      <c r="E6911"/>
      <c r="F6911" s="9"/>
      <c r="G6911" s="4"/>
      <c r="H6911" s="4"/>
      <c r="I6911" s="4"/>
      <c r="J6911" s="4"/>
      <c r="K6911" s="4"/>
    </row>
    <row r="6912" spans="1:11" x14ac:dyDescent="0.25">
      <c r="A6912"/>
      <c r="B6912"/>
      <c r="C6912"/>
      <c r="D6912"/>
      <c r="E6912"/>
      <c r="F6912" s="9"/>
      <c r="G6912" s="4"/>
      <c r="H6912" s="4"/>
      <c r="I6912" s="4"/>
      <c r="J6912" s="4"/>
      <c r="K6912" s="4"/>
    </row>
    <row r="6913" spans="1:11" x14ac:dyDescent="0.25">
      <c r="A6913"/>
      <c r="B6913"/>
      <c r="C6913"/>
      <c r="D6913"/>
      <c r="E6913"/>
      <c r="F6913" s="9"/>
      <c r="G6913" s="4"/>
      <c r="H6913" s="4"/>
      <c r="I6913" s="4"/>
      <c r="J6913" s="4"/>
      <c r="K6913" s="4"/>
    </row>
    <row r="6914" spans="1:11" x14ac:dyDescent="0.25">
      <c r="A6914"/>
      <c r="B6914"/>
      <c r="C6914"/>
      <c r="D6914"/>
      <c r="E6914"/>
      <c r="F6914" s="9"/>
      <c r="G6914" s="4"/>
      <c r="H6914" s="4"/>
      <c r="I6914" s="4"/>
      <c r="J6914" s="4"/>
      <c r="K6914" s="4"/>
    </row>
    <row r="6915" spans="1:11" x14ac:dyDescent="0.25">
      <c r="A6915"/>
      <c r="B6915"/>
      <c r="C6915"/>
      <c r="D6915"/>
      <c r="E6915"/>
      <c r="F6915" s="9"/>
      <c r="G6915" s="4"/>
      <c r="H6915" s="4"/>
      <c r="I6915" s="4"/>
      <c r="J6915" s="4"/>
      <c r="K6915" s="4"/>
    </row>
    <row r="6916" spans="1:11" x14ac:dyDescent="0.25">
      <c r="A6916"/>
      <c r="B6916"/>
      <c r="C6916"/>
      <c r="D6916"/>
      <c r="E6916"/>
      <c r="F6916" s="9"/>
      <c r="G6916" s="4"/>
      <c r="H6916" s="4"/>
      <c r="I6916" s="4"/>
      <c r="J6916" s="4"/>
      <c r="K6916" s="4"/>
    </row>
    <row r="6917" spans="1:11" x14ac:dyDescent="0.25">
      <c r="A6917"/>
      <c r="B6917"/>
      <c r="C6917"/>
      <c r="D6917"/>
      <c r="E6917"/>
      <c r="F6917" s="9"/>
      <c r="G6917" s="4"/>
      <c r="H6917" s="4"/>
      <c r="I6917" s="4"/>
      <c r="J6917" s="4"/>
      <c r="K6917" s="4"/>
    </row>
    <row r="6918" spans="1:11" x14ac:dyDescent="0.25">
      <c r="A6918"/>
      <c r="B6918"/>
      <c r="C6918"/>
      <c r="D6918"/>
      <c r="E6918"/>
      <c r="F6918" s="9"/>
      <c r="G6918" s="4"/>
      <c r="H6918" s="4"/>
      <c r="I6918" s="4"/>
      <c r="J6918" s="4"/>
      <c r="K6918" s="4"/>
    </row>
    <row r="6919" spans="1:11" x14ac:dyDescent="0.25">
      <c r="A6919"/>
      <c r="B6919"/>
      <c r="C6919"/>
      <c r="D6919"/>
      <c r="E6919"/>
      <c r="F6919" s="9"/>
      <c r="G6919" s="4"/>
      <c r="H6919" s="4"/>
      <c r="I6919" s="4"/>
      <c r="J6919" s="4"/>
      <c r="K6919" s="4"/>
    </row>
    <row r="6920" spans="1:11" x14ac:dyDescent="0.25">
      <c r="A6920"/>
      <c r="B6920"/>
      <c r="C6920"/>
      <c r="D6920"/>
      <c r="E6920"/>
      <c r="F6920" s="9"/>
      <c r="G6920" s="4"/>
      <c r="H6920" s="4"/>
      <c r="I6920" s="4"/>
      <c r="J6920" s="4"/>
      <c r="K6920" s="4"/>
    </row>
    <row r="6921" spans="1:11" x14ac:dyDescent="0.25">
      <c r="A6921"/>
      <c r="B6921"/>
      <c r="C6921"/>
      <c r="D6921"/>
      <c r="E6921"/>
      <c r="F6921" s="9"/>
      <c r="G6921" s="4"/>
      <c r="H6921" s="4"/>
      <c r="I6921" s="4"/>
      <c r="J6921" s="4"/>
      <c r="K6921" s="4"/>
    </row>
    <row r="6922" spans="1:11" x14ac:dyDescent="0.25">
      <c r="A6922"/>
      <c r="B6922"/>
      <c r="C6922"/>
      <c r="D6922"/>
      <c r="E6922"/>
      <c r="F6922" s="9"/>
      <c r="G6922" s="4"/>
      <c r="H6922" s="4"/>
      <c r="I6922" s="4"/>
      <c r="J6922" s="4"/>
      <c r="K6922" s="4"/>
    </row>
    <row r="6923" spans="1:11" x14ac:dyDescent="0.25">
      <c r="A6923"/>
      <c r="B6923"/>
      <c r="C6923"/>
      <c r="D6923"/>
      <c r="E6923"/>
      <c r="F6923" s="9"/>
      <c r="G6923" s="4"/>
      <c r="H6923" s="4"/>
      <c r="I6923" s="4"/>
      <c r="J6923" s="4"/>
      <c r="K6923" s="4"/>
    </row>
    <row r="6924" spans="1:11" x14ac:dyDescent="0.25">
      <c r="A6924"/>
      <c r="B6924"/>
      <c r="C6924"/>
      <c r="D6924"/>
      <c r="E6924"/>
      <c r="F6924" s="9"/>
      <c r="G6924" s="4"/>
      <c r="H6924" s="4"/>
      <c r="I6924" s="4"/>
      <c r="J6924" s="4"/>
      <c r="K6924" s="4"/>
    </row>
    <row r="6925" spans="1:11" x14ac:dyDescent="0.25">
      <c r="A6925"/>
      <c r="B6925"/>
      <c r="C6925"/>
      <c r="D6925"/>
      <c r="E6925"/>
      <c r="F6925" s="9"/>
      <c r="G6925" s="4"/>
      <c r="H6925" s="4"/>
      <c r="I6925" s="4"/>
      <c r="J6925" s="4"/>
      <c r="K6925" s="4"/>
    </row>
    <row r="6926" spans="1:11" x14ac:dyDescent="0.25">
      <c r="A6926"/>
      <c r="B6926"/>
      <c r="C6926"/>
      <c r="D6926"/>
      <c r="E6926"/>
      <c r="F6926" s="9"/>
      <c r="G6926" s="4"/>
      <c r="H6926" s="4"/>
      <c r="I6926" s="4"/>
      <c r="J6926" s="4"/>
      <c r="K6926" s="4"/>
    </row>
    <row r="6927" spans="1:11" x14ac:dyDescent="0.25">
      <c r="A6927"/>
      <c r="B6927"/>
      <c r="C6927"/>
      <c r="D6927"/>
      <c r="E6927"/>
      <c r="F6927" s="9"/>
      <c r="G6927" s="4"/>
      <c r="H6927" s="4"/>
      <c r="I6927" s="4"/>
      <c r="J6927" s="4"/>
      <c r="K6927" s="4"/>
    </row>
    <row r="6928" spans="1:11" x14ac:dyDescent="0.25">
      <c r="A6928"/>
      <c r="B6928"/>
      <c r="C6928"/>
      <c r="D6928"/>
      <c r="E6928"/>
      <c r="F6928" s="9"/>
      <c r="G6928" s="4"/>
      <c r="H6928" s="4"/>
      <c r="I6928" s="4"/>
      <c r="J6928" s="4"/>
      <c r="K6928" s="4"/>
    </row>
    <row r="6929" spans="1:11" x14ac:dyDescent="0.25">
      <c r="A6929"/>
      <c r="B6929"/>
      <c r="C6929"/>
      <c r="D6929"/>
      <c r="E6929"/>
      <c r="F6929" s="9"/>
      <c r="G6929" s="4"/>
      <c r="H6929" s="4"/>
      <c r="I6929" s="4"/>
      <c r="J6929" s="4"/>
      <c r="K6929" s="4"/>
    </row>
    <row r="6930" spans="1:11" x14ac:dyDescent="0.25">
      <c r="A6930"/>
      <c r="B6930"/>
      <c r="C6930"/>
      <c r="D6930"/>
      <c r="E6930"/>
      <c r="F6930" s="9"/>
      <c r="G6930" s="4"/>
      <c r="H6930" s="4"/>
      <c r="I6930" s="4"/>
      <c r="J6930" s="4"/>
      <c r="K6930" s="4"/>
    </row>
    <row r="6931" spans="1:11" x14ac:dyDescent="0.25">
      <c r="A6931"/>
      <c r="B6931"/>
      <c r="C6931"/>
      <c r="D6931"/>
      <c r="E6931"/>
      <c r="F6931" s="9"/>
      <c r="G6931" s="4"/>
      <c r="H6931" s="4"/>
      <c r="I6931" s="4"/>
      <c r="J6931" s="4"/>
      <c r="K6931" s="4"/>
    </row>
    <row r="6932" spans="1:11" x14ac:dyDescent="0.25">
      <c r="A6932"/>
      <c r="B6932"/>
      <c r="C6932"/>
      <c r="D6932"/>
      <c r="E6932"/>
      <c r="F6932" s="9"/>
      <c r="G6932" s="4"/>
      <c r="H6932" s="4"/>
      <c r="I6932" s="4"/>
      <c r="J6932" s="4"/>
      <c r="K6932" s="4"/>
    </row>
    <row r="6933" spans="1:11" x14ac:dyDescent="0.25">
      <c r="A6933"/>
      <c r="B6933"/>
      <c r="C6933"/>
      <c r="D6933"/>
      <c r="E6933"/>
      <c r="F6933" s="9"/>
      <c r="G6933" s="4"/>
      <c r="H6933" s="4"/>
      <c r="I6933" s="4"/>
      <c r="J6933" s="4"/>
      <c r="K6933" s="4"/>
    </row>
    <row r="6934" spans="1:11" x14ac:dyDescent="0.25">
      <c r="A6934"/>
      <c r="B6934"/>
      <c r="C6934"/>
      <c r="D6934"/>
      <c r="E6934"/>
      <c r="F6934" s="9"/>
      <c r="G6934" s="4"/>
      <c r="H6934" s="4"/>
      <c r="I6934" s="4"/>
      <c r="J6934" s="4"/>
      <c r="K6934" s="4"/>
    </row>
    <row r="6935" spans="1:11" x14ac:dyDescent="0.25">
      <c r="A6935"/>
      <c r="B6935"/>
      <c r="C6935"/>
      <c r="D6935"/>
      <c r="E6935"/>
      <c r="F6935" s="9"/>
      <c r="G6935" s="4"/>
      <c r="H6935" s="4"/>
      <c r="I6935" s="4"/>
      <c r="J6935" s="4"/>
      <c r="K6935" s="4"/>
    </row>
    <row r="6936" spans="1:11" x14ac:dyDescent="0.25">
      <c r="A6936"/>
      <c r="B6936"/>
      <c r="C6936"/>
      <c r="D6936"/>
      <c r="E6936"/>
      <c r="F6936" s="9"/>
      <c r="G6936" s="4"/>
      <c r="H6936" s="4"/>
      <c r="I6936" s="4"/>
      <c r="J6936" s="4"/>
      <c r="K6936" s="4"/>
    </row>
    <row r="6937" spans="1:11" x14ac:dyDescent="0.25">
      <c r="A6937"/>
      <c r="B6937"/>
      <c r="C6937"/>
      <c r="D6937"/>
      <c r="E6937"/>
      <c r="F6937" s="9"/>
      <c r="G6937" s="4"/>
      <c r="H6937" s="4"/>
      <c r="I6937" s="4"/>
      <c r="J6937" s="4"/>
      <c r="K6937" s="4"/>
    </row>
    <row r="6938" spans="1:11" x14ac:dyDescent="0.25">
      <c r="A6938"/>
      <c r="B6938"/>
      <c r="C6938"/>
      <c r="D6938"/>
      <c r="E6938"/>
      <c r="F6938" s="9"/>
      <c r="G6938" s="4"/>
      <c r="H6938" s="4"/>
      <c r="I6938" s="4"/>
      <c r="J6938" s="4"/>
      <c r="K6938" s="4"/>
    </row>
    <row r="6939" spans="1:11" x14ac:dyDescent="0.25">
      <c r="A6939"/>
      <c r="B6939"/>
      <c r="C6939"/>
      <c r="D6939"/>
      <c r="E6939"/>
      <c r="F6939" s="9"/>
      <c r="G6939" s="4"/>
      <c r="H6939" s="4"/>
      <c r="I6939" s="4"/>
      <c r="J6939" s="4"/>
      <c r="K6939" s="4"/>
    </row>
    <row r="6940" spans="1:11" x14ac:dyDescent="0.25">
      <c r="A6940"/>
      <c r="B6940"/>
      <c r="C6940"/>
      <c r="D6940"/>
      <c r="E6940"/>
      <c r="F6940" s="9"/>
      <c r="G6940" s="4"/>
      <c r="H6940" s="4"/>
      <c r="I6940" s="4"/>
      <c r="J6940" s="4"/>
      <c r="K6940" s="4"/>
    </row>
    <row r="6941" spans="1:11" x14ac:dyDescent="0.25">
      <c r="A6941"/>
      <c r="B6941"/>
      <c r="C6941"/>
      <c r="D6941"/>
      <c r="E6941"/>
      <c r="F6941" s="9"/>
      <c r="G6941" s="4"/>
      <c r="H6941" s="4"/>
      <c r="I6941" s="4"/>
      <c r="J6941" s="4"/>
      <c r="K6941" s="4"/>
    </row>
    <row r="6942" spans="1:11" x14ac:dyDescent="0.25">
      <c r="A6942"/>
      <c r="B6942"/>
      <c r="C6942"/>
      <c r="D6942"/>
      <c r="E6942"/>
      <c r="F6942" s="9"/>
      <c r="G6942" s="4"/>
      <c r="H6942" s="4"/>
      <c r="I6942" s="4"/>
      <c r="J6942" s="4"/>
      <c r="K6942" s="4"/>
    </row>
    <row r="6943" spans="1:11" x14ac:dyDescent="0.25">
      <c r="A6943"/>
      <c r="B6943"/>
      <c r="C6943"/>
      <c r="D6943"/>
      <c r="E6943"/>
      <c r="F6943" s="9"/>
      <c r="G6943" s="4"/>
      <c r="H6943" s="4"/>
      <c r="I6943" s="4"/>
      <c r="J6943" s="4"/>
      <c r="K6943" s="4"/>
    </row>
    <row r="6944" spans="1:11" x14ac:dyDescent="0.25">
      <c r="A6944"/>
      <c r="B6944"/>
      <c r="C6944"/>
      <c r="D6944"/>
      <c r="E6944"/>
      <c r="F6944" s="9"/>
      <c r="G6944" s="4"/>
      <c r="H6944" s="4"/>
      <c r="I6944" s="4"/>
      <c r="J6944" s="4"/>
      <c r="K6944" s="4"/>
    </row>
    <row r="6945" spans="1:11" x14ac:dyDescent="0.25">
      <c r="A6945"/>
      <c r="B6945"/>
      <c r="C6945"/>
      <c r="D6945"/>
      <c r="E6945"/>
      <c r="F6945" s="9"/>
      <c r="G6945" s="4"/>
      <c r="H6945" s="4"/>
      <c r="I6945" s="4"/>
      <c r="J6945" s="4"/>
      <c r="K6945" s="4"/>
    </row>
    <row r="6946" spans="1:11" x14ac:dyDescent="0.25">
      <c r="A6946"/>
      <c r="B6946"/>
      <c r="C6946"/>
      <c r="D6946"/>
      <c r="E6946"/>
      <c r="F6946" s="9"/>
      <c r="G6946" s="4"/>
      <c r="H6946" s="4"/>
      <c r="I6946" s="4"/>
      <c r="J6946" s="4"/>
      <c r="K6946" s="4"/>
    </row>
    <row r="6947" spans="1:11" x14ac:dyDescent="0.25">
      <c r="A6947"/>
      <c r="B6947"/>
      <c r="C6947"/>
      <c r="D6947"/>
      <c r="E6947"/>
      <c r="F6947" s="9"/>
      <c r="G6947" s="4"/>
      <c r="H6947" s="4"/>
      <c r="I6947" s="4"/>
      <c r="J6947" s="4"/>
      <c r="K6947" s="4"/>
    </row>
    <row r="6948" spans="1:11" x14ac:dyDescent="0.25">
      <c r="A6948"/>
      <c r="B6948"/>
      <c r="C6948"/>
      <c r="D6948"/>
      <c r="E6948"/>
      <c r="F6948" s="9"/>
      <c r="G6948" s="4"/>
      <c r="H6948" s="4"/>
      <c r="I6948" s="4"/>
      <c r="J6948" s="4"/>
      <c r="K6948" s="4"/>
    </row>
    <row r="6949" spans="1:11" x14ac:dyDescent="0.25">
      <c r="A6949"/>
      <c r="B6949"/>
      <c r="C6949"/>
      <c r="D6949"/>
      <c r="E6949"/>
      <c r="F6949" s="9"/>
      <c r="G6949" s="4"/>
      <c r="H6949" s="4"/>
      <c r="I6949" s="4"/>
      <c r="J6949" s="4"/>
      <c r="K6949" s="4"/>
    </row>
    <row r="6950" spans="1:11" x14ac:dyDescent="0.25">
      <c r="A6950"/>
      <c r="B6950"/>
      <c r="C6950"/>
      <c r="D6950"/>
      <c r="E6950"/>
      <c r="F6950" s="9"/>
      <c r="G6950" s="4"/>
      <c r="H6950" s="4"/>
      <c r="I6950" s="4"/>
      <c r="J6950" s="4"/>
      <c r="K6950" s="4"/>
    </row>
    <row r="6951" spans="1:11" x14ac:dyDescent="0.25">
      <c r="A6951"/>
      <c r="B6951"/>
      <c r="C6951"/>
      <c r="D6951"/>
      <c r="E6951"/>
      <c r="F6951" s="9"/>
      <c r="G6951" s="4"/>
      <c r="H6951" s="4"/>
      <c r="I6951" s="4"/>
      <c r="J6951" s="4"/>
      <c r="K6951" s="4"/>
    </row>
    <row r="6952" spans="1:11" x14ac:dyDescent="0.25">
      <c r="A6952"/>
      <c r="B6952"/>
      <c r="C6952"/>
      <c r="D6952"/>
      <c r="E6952"/>
      <c r="F6952" s="9"/>
      <c r="G6952" s="4"/>
      <c r="H6952" s="4"/>
      <c r="I6952" s="4"/>
      <c r="J6952" s="4"/>
      <c r="K6952" s="4"/>
    </row>
    <row r="6953" spans="1:11" x14ac:dyDescent="0.25">
      <c r="A6953"/>
      <c r="B6953"/>
      <c r="C6953"/>
      <c r="D6953"/>
      <c r="E6953"/>
      <c r="F6953" s="9"/>
      <c r="G6953" s="4"/>
      <c r="H6953" s="4"/>
      <c r="I6953" s="4"/>
      <c r="J6953" s="4"/>
      <c r="K6953" s="4"/>
    </row>
    <row r="6954" spans="1:11" x14ac:dyDescent="0.25">
      <c r="A6954"/>
      <c r="B6954"/>
      <c r="C6954"/>
      <c r="D6954"/>
      <c r="E6954"/>
      <c r="F6954" s="9"/>
      <c r="G6954" s="4"/>
      <c r="H6954" s="4"/>
      <c r="I6954" s="4"/>
      <c r="J6954" s="4"/>
      <c r="K6954" s="4"/>
    </row>
    <row r="6955" spans="1:11" x14ac:dyDescent="0.25">
      <c r="A6955"/>
      <c r="B6955"/>
      <c r="C6955"/>
      <c r="D6955"/>
      <c r="E6955"/>
      <c r="F6955" s="9"/>
      <c r="G6955" s="4"/>
      <c r="H6955" s="4"/>
      <c r="I6955" s="4"/>
      <c r="J6955" s="4"/>
      <c r="K6955" s="4"/>
    </row>
    <row r="6956" spans="1:11" x14ac:dyDescent="0.25">
      <c r="A6956"/>
      <c r="B6956"/>
      <c r="C6956"/>
      <c r="D6956"/>
      <c r="E6956"/>
      <c r="F6956" s="9"/>
      <c r="G6956" s="4"/>
      <c r="H6956" s="4"/>
      <c r="I6956" s="4"/>
      <c r="J6956" s="4"/>
      <c r="K6956" s="4"/>
    </row>
    <row r="6957" spans="1:11" x14ac:dyDescent="0.25">
      <c r="A6957"/>
      <c r="B6957"/>
      <c r="C6957"/>
      <c r="D6957"/>
      <c r="E6957"/>
      <c r="F6957" s="9"/>
      <c r="G6957" s="4"/>
      <c r="H6957" s="4"/>
      <c r="I6957" s="4"/>
      <c r="J6957" s="4"/>
      <c r="K6957" s="4"/>
    </row>
    <row r="6958" spans="1:11" x14ac:dyDescent="0.25">
      <c r="A6958"/>
      <c r="B6958"/>
      <c r="C6958"/>
      <c r="D6958"/>
      <c r="E6958"/>
      <c r="F6958" s="9"/>
      <c r="G6958" s="4"/>
      <c r="H6958" s="4"/>
      <c r="I6958" s="4"/>
      <c r="J6958" s="4"/>
      <c r="K6958" s="4"/>
    </row>
    <row r="6959" spans="1:11" x14ac:dyDescent="0.25">
      <c r="A6959"/>
      <c r="B6959"/>
      <c r="C6959"/>
      <c r="D6959"/>
      <c r="E6959"/>
      <c r="F6959" s="9"/>
      <c r="G6959" s="4"/>
      <c r="H6959" s="4"/>
      <c r="I6959" s="4"/>
      <c r="J6959" s="4"/>
      <c r="K6959" s="4"/>
    </row>
    <row r="6960" spans="1:11" x14ac:dyDescent="0.25">
      <c r="A6960"/>
      <c r="B6960"/>
      <c r="C6960"/>
      <c r="D6960"/>
      <c r="E6960"/>
      <c r="F6960" s="9"/>
      <c r="G6960" s="4"/>
      <c r="H6960" s="4"/>
      <c r="I6960" s="4"/>
      <c r="J6960" s="4"/>
      <c r="K6960" s="4"/>
    </row>
    <row r="6961" spans="1:11" x14ac:dyDescent="0.25">
      <c r="A6961"/>
      <c r="B6961"/>
      <c r="C6961"/>
      <c r="D6961"/>
      <c r="E6961"/>
      <c r="F6961" s="9"/>
      <c r="G6961" s="4"/>
      <c r="H6961" s="4"/>
      <c r="I6961" s="4"/>
      <c r="J6961" s="4"/>
      <c r="K6961" s="4"/>
    </row>
    <row r="6962" spans="1:11" x14ac:dyDescent="0.25">
      <c r="A6962"/>
      <c r="B6962"/>
      <c r="C6962"/>
      <c r="D6962"/>
      <c r="E6962"/>
      <c r="F6962" s="9"/>
      <c r="G6962" s="4"/>
      <c r="H6962" s="4"/>
      <c r="I6962" s="4"/>
      <c r="J6962" s="4"/>
      <c r="K6962" s="4"/>
    </row>
    <row r="6963" spans="1:11" x14ac:dyDescent="0.25">
      <c r="A6963"/>
      <c r="B6963"/>
      <c r="C6963"/>
      <c r="D6963"/>
      <c r="E6963"/>
      <c r="F6963" s="9"/>
      <c r="G6963" s="4"/>
      <c r="H6963" s="4"/>
      <c r="I6963" s="4"/>
      <c r="J6963" s="4"/>
      <c r="K6963" s="4"/>
    </row>
    <row r="6964" spans="1:11" x14ac:dyDescent="0.25">
      <c r="A6964"/>
      <c r="B6964"/>
      <c r="C6964"/>
      <c r="D6964"/>
      <c r="E6964"/>
      <c r="F6964" s="9"/>
      <c r="G6964" s="4"/>
      <c r="H6964" s="4"/>
      <c r="I6964" s="4"/>
      <c r="J6964" s="4"/>
      <c r="K6964" s="4"/>
    </row>
    <row r="6965" spans="1:11" x14ac:dyDescent="0.25">
      <c r="A6965"/>
      <c r="B6965"/>
      <c r="C6965"/>
      <c r="D6965"/>
      <c r="E6965"/>
      <c r="F6965" s="9"/>
      <c r="G6965" s="4"/>
      <c r="H6965" s="4"/>
      <c r="I6965" s="4"/>
      <c r="J6965" s="4"/>
      <c r="K6965" s="4"/>
    </row>
    <row r="6966" spans="1:11" x14ac:dyDescent="0.25">
      <c r="A6966"/>
      <c r="B6966"/>
      <c r="C6966"/>
      <c r="D6966"/>
      <c r="E6966"/>
      <c r="F6966" s="9"/>
      <c r="G6966" s="4"/>
      <c r="H6966" s="4"/>
      <c r="I6966" s="4"/>
      <c r="J6966" s="4"/>
      <c r="K6966" s="4"/>
    </row>
    <row r="6967" spans="1:11" x14ac:dyDescent="0.25">
      <c r="A6967"/>
      <c r="B6967"/>
      <c r="C6967"/>
      <c r="D6967"/>
      <c r="E6967"/>
      <c r="F6967" s="9"/>
      <c r="G6967" s="4"/>
      <c r="H6967" s="4"/>
      <c r="I6967" s="4"/>
      <c r="J6967" s="4"/>
      <c r="K6967" s="4"/>
    </row>
    <row r="6968" spans="1:11" x14ac:dyDescent="0.25">
      <c r="A6968"/>
      <c r="B6968"/>
      <c r="C6968"/>
      <c r="D6968"/>
      <c r="E6968"/>
      <c r="F6968" s="9"/>
      <c r="G6968" s="4"/>
      <c r="H6968" s="4"/>
      <c r="I6968" s="4"/>
      <c r="J6968" s="4"/>
      <c r="K6968" s="4"/>
    </row>
    <row r="6969" spans="1:11" x14ac:dyDescent="0.25">
      <c r="A6969"/>
      <c r="B6969"/>
      <c r="C6969"/>
      <c r="D6969"/>
      <c r="E6969"/>
      <c r="F6969" s="9"/>
      <c r="G6969" s="4"/>
      <c r="H6969" s="4"/>
      <c r="I6969" s="4"/>
      <c r="J6969" s="4"/>
      <c r="K6969" s="4"/>
    </row>
    <row r="6970" spans="1:11" x14ac:dyDescent="0.25">
      <c r="A6970"/>
      <c r="B6970"/>
      <c r="C6970"/>
      <c r="D6970"/>
      <c r="E6970"/>
      <c r="F6970" s="9"/>
      <c r="G6970" s="4"/>
      <c r="H6970" s="4"/>
      <c r="I6970" s="4"/>
      <c r="J6970" s="4"/>
      <c r="K6970" s="4"/>
    </row>
    <row r="6971" spans="1:11" x14ac:dyDescent="0.25">
      <c r="A6971"/>
      <c r="B6971"/>
      <c r="C6971"/>
      <c r="D6971"/>
      <c r="E6971"/>
      <c r="F6971" s="9"/>
      <c r="G6971" s="4"/>
      <c r="H6971" s="4"/>
      <c r="I6971" s="4"/>
      <c r="J6971" s="4"/>
      <c r="K6971" s="4"/>
    </row>
    <row r="6972" spans="1:11" x14ac:dyDescent="0.25">
      <c r="A6972"/>
      <c r="B6972"/>
      <c r="C6972"/>
      <c r="D6972"/>
      <c r="E6972"/>
      <c r="F6972" s="9"/>
      <c r="G6972" s="4"/>
      <c r="H6972" s="4"/>
      <c r="I6972" s="4"/>
      <c r="J6972" s="4"/>
      <c r="K6972" s="4"/>
    </row>
    <row r="6973" spans="1:11" x14ac:dyDescent="0.25">
      <c r="A6973"/>
      <c r="B6973"/>
      <c r="C6973"/>
      <c r="D6973"/>
      <c r="E6973"/>
      <c r="F6973" s="9"/>
      <c r="G6973" s="4"/>
      <c r="H6973" s="4"/>
      <c r="I6973" s="4"/>
      <c r="J6973" s="4"/>
      <c r="K6973" s="4"/>
    </row>
    <row r="6974" spans="1:11" x14ac:dyDescent="0.25">
      <c r="A6974"/>
      <c r="B6974"/>
      <c r="C6974"/>
      <c r="D6974"/>
      <c r="E6974"/>
      <c r="F6974" s="9"/>
      <c r="G6974" s="4"/>
      <c r="H6974" s="4"/>
      <c r="I6974" s="4"/>
      <c r="J6974" s="4"/>
      <c r="K6974" s="4"/>
    </row>
    <row r="6975" spans="1:11" x14ac:dyDescent="0.25">
      <c r="A6975"/>
      <c r="B6975"/>
      <c r="C6975"/>
      <c r="D6975"/>
      <c r="E6975"/>
      <c r="F6975" s="9"/>
      <c r="G6975" s="4"/>
      <c r="H6975" s="4"/>
      <c r="I6975" s="4"/>
      <c r="J6975" s="4"/>
      <c r="K6975" s="4"/>
    </row>
    <row r="6976" spans="1:11" x14ac:dyDescent="0.25">
      <c r="A6976"/>
      <c r="B6976"/>
      <c r="C6976"/>
      <c r="D6976"/>
      <c r="E6976"/>
      <c r="F6976" s="9"/>
      <c r="G6976" s="4"/>
      <c r="H6976" s="4"/>
      <c r="I6976" s="4"/>
      <c r="J6976" s="4"/>
      <c r="K6976" s="4"/>
    </row>
    <row r="6977" spans="1:11" x14ac:dyDescent="0.25">
      <c r="A6977"/>
      <c r="B6977"/>
      <c r="C6977"/>
      <c r="D6977"/>
      <c r="E6977"/>
      <c r="F6977" s="9"/>
      <c r="G6977" s="4"/>
      <c r="H6977" s="4"/>
      <c r="I6977" s="4"/>
      <c r="J6977" s="4"/>
      <c r="K6977" s="4"/>
    </row>
    <row r="6978" spans="1:11" x14ac:dyDescent="0.25">
      <c r="A6978"/>
      <c r="B6978"/>
      <c r="C6978"/>
      <c r="D6978"/>
      <c r="E6978"/>
      <c r="F6978" s="9"/>
      <c r="G6978" s="4"/>
      <c r="H6978" s="4"/>
      <c r="I6978" s="4"/>
      <c r="J6978" s="4"/>
      <c r="K6978" s="4"/>
    </row>
    <row r="6979" spans="1:11" x14ac:dyDescent="0.25">
      <c r="A6979"/>
      <c r="B6979"/>
      <c r="C6979"/>
      <c r="D6979"/>
      <c r="E6979"/>
      <c r="F6979" s="9"/>
      <c r="G6979" s="4"/>
      <c r="H6979" s="4"/>
      <c r="I6979" s="4"/>
      <c r="J6979" s="4"/>
      <c r="K6979" s="4"/>
    </row>
    <row r="6980" spans="1:11" x14ac:dyDescent="0.25">
      <c r="A6980"/>
      <c r="B6980"/>
      <c r="C6980"/>
      <c r="D6980"/>
      <c r="E6980"/>
      <c r="F6980" s="9"/>
      <c r="G6980" s="4"/>
      <c r="H6980" s="4"/>
      <c r="I6980" s="4"/>
      <c r="J6980" s="4"/>
      <c r="K6980" s="4"/>
    </row>
    <row r="6981" spans="1:11" x14ac:dyDescent="0.25">
      <c r="A6981"/>
      <c r="B6981"/>
      <c r="C6981"/>
      <c r="D6981"/>
      <c r="E6981"/>
      <c r="F6981" s="9"/>
      <c r="G6981" s="4"/>
      <c r="H6981" s="4"/>
      <c r="I6981" s="4"/>
      <c r="J6981" s="4"/>
      <c r="K6981" s="4"/>
    </row>
    <row r="6982" spans="1:11" x14ac:dyDescent="0.25">
      <c r="A6982"/>
      <c r="B6982"/>
      <c r="C6982"/>
      <c r="D6982"/>
      <c r="E6982"/>
      <c r="F6982" s="9"/>
      <c r="G6982" s="4"/>
      <c r="H6982" s="4"/>
      <c r="I6982" s="4"/>
      <c r="J6982" s="4"/>
      <c r="K6982" s="4"/>
    </row>
    <row r="6983" spans="1:11" x14ac:dyDescent="0.25">
      <c r="A6983"/>
      <c r="B6983"/>
      <c r="C6983"/>
      <c r="D6983"/>
      <c r="E6983"/>
      <c r="F6983" s="9"/>
      <c r="G6983" s="4"/>
      <c r="H6983" s="4"/>
      <c r="I6983" s="4"/>
      <c r="J6983" s="4"/>
      <c r="K6983" s="4"/>
    </row>
    <row r="6984" spans="1:11" x14ac:dyDescent="0.25">
      <c r="A6984"/>
      <c r="B6984"/>
      <c r="C6984"/>
      <c r="D6984"/>
      <c r="E6984"/>
      <c r="F6984" s="9"/>
      <c r="G6984" s="4"/>
      <c r="H6984" s="4"/>
      <c r="I6984" s="4"/>
      <c r="J6984" s="4"/>
      <c r="K6984" s="4"/>
    </row>
    <row r="6985" spans="1:11" x14ac:dyDescent="0.25">
      <c r="A6985"/>
      <c r="B6985"/>
      <c r="C6985"/>
      <c r="D6985"/>
      <c r="E6985"/>
      <c r="F6985" s="9"/>
      <c r="G6985" s="4"/>
      <c r="H6985" s="4"/>
      <c r="I6985" s="4"/>
      <c r="J6985" s="4"/>
      <c r="K6985" s="4"/>
    </row>
    <row r="6986" spans="1:11" x14ac:dyDescent="0.25">
      <c r="A6986"/>
      <c r="B6986"/>
      <c r="C6986"/>
      <c r="D6986"/>
      <c r="E6986"/>
      <c r="F6986" s="9"/>
      <c r="G6986" s="4"/>
      <c r="H6986" s="4"/>
      <c r="I6986" s="4"/>
      <c r="J6986" s="4"/>
      <c r="K6986" s="4"/>
    </row>
    <row r="6987" spans="1:11" x14ac:dyDescent="0.25">
      <c r="A6987"/>
      <c r="B6987"/>
      <c r="C6987"/>
      <c r="D6987"/>
      <c r="E6987"/>
      <c r="F6987" s="9"/>
      <c r="G6987" s="4"/>
      <c r="H6987" s="4"/>
      <c r="I6987" s="4"/>
      <c r="J6987" s="4"/>
      <c r="K6987" s="4"/>
    </row>
    <row r="6988" spans="1:11" x14ac:dyDescent="0.25">
      <c r="A6988"/>
      <c r="B6988"/>
      <c r="C6988"/>
      <c r="D6988"/>
      <c r="E6988"/>
      <c r="F6988" s="9"/>
      <c r="G6988" s="4"/>
      <c r="H6988" s="4"/>
      <c r="I6988" s="4"/>
      <c r="J6988" s="4"/>
      <c r="K6988" s="4"/>
    </row>
    <row r="6989" spans="1:11" x14ac:dyDescent="0.25">
      <c r="A6989"/>
      <c r="B6989"/>
      <c r="C6989"/>
      <c r="D6989"/>
      <c r="E6989"/>
      <c r="F6989" s="9"/>
      <c r="G6989" s="4"/>
      <c r="H6989" s="4"/>
      <c r="I6989" s="4"/>
      <c r="J6989" s="4"/>
      <c r="K6989" s="4"/>
    </row>
    <row r="6990" spans="1:11" x14ac:dyDescent="0.25">
      <c r="A6990"/>
      <c r="B6990"/>
      <c r="C6990"/>
      <c r="D6990"/>
      <c r="E6990"/>
      <c r="F6990" s="9"/>
      <c r="G6990" s="4"/>
      <c r="H6990" s="4"/>
      <c r="I6990" s="4"/>
      <c r="J6990" s="4"/>
      <c r="K6990" s="4"/>
    </row>
    <row r="6991" spans="1:11" x14ac:dyDescent="0.25">
      <c r="A6991"/>
      <c r="B6991"/>
      <c r="C6991"/>
      <c r="D6991"/>
      <c r="E6991"/>
      <c r="F6991" s="9"/>
      <c r="G6991" s="4"/>
      <c r="H6991" s="4"/>
      <c r="I6991" s="4"/>
      <c r="J6991" s="4"/>
      <c r="K6991" s="4"/>
    </row>
    <row r="6992" spans="1:11" x14ac:dyDescent="0.25">
      <c r="A6992"/>
      <c r="B6992"/>
      <c r="C6992"/>
      <c r="D6992"/>
      <c r="E6992"/>
      <c r="F6992" s="9"/>
      <c r="G6992" s="4"/>
      <c r="H6992" s="4"/>
      <c r="I6992" s="4"/>
      <c r="J6992" s="4"/>
      <c r="K6992" s="4"/>
    </row>
    <row r="6993" spans="1:11" x14ac:dyDescent="0.25">
      <c r="A6993"/>
      <c r="B6993"/>
      <c r="C6993"/>
      <c r="D6993"/>
      <c r="E6993"/>
      <c r="F6993" s="9"/>
      <c r="G6993" s="4"/>
      <c r="H6993" s="4"/>
      <c r="I6993" s="4"/>
      <c r="J6993" s="4"/>
      <c r="K6993" s="4"/>
    </row>
    <row r="6994" spans="1:11" x14ac:dyDescent="0.25">
      <c r="A6994"/>
      <c r="B6994"/>
      <c r="C6994"/>
      <c r="D6994"/>
      <c r="E6994"/>
      <c r="F6994" s="9"/>
      <c r="G6994" s="4"/>
      <c r="H6994" s="4"/>
      <c r="I6994" s="4"/>
      <c r="J6994" s="4"/>
      <c r="K6994" s="4"/>
    </row>
    <row r="6995" spans="1:11" x14ac:dyDescent="0.25">
      <c r="A6995"/>
      <c r="B6995"/>
      <c r="C6995"/>
      <c r="D6995"/>
      <c r="E6995"/>
      <c r="F6995" s="9"/>
      <c r="G6995" s="4"/>
      <c r="H6995" s="4"/>
      <c r="I6995" s="4"/>
      <c r="J6995" s="4"/>
      <c r="K6995" s="4"/>
    </row>
    <row r="6996" spans="1:11" x14ac:dyDescent="0.25">
      <c r="A6996"/>
      <c r="B6996"/>
      <c r="C6996"/>
      <c r="D6996"/>
      <c r="E6996"/>
      <c r="F6996" s="9"/>
      <c r="G6996" s="4"/>
      <c r="H6996" s="4"/>
      <c r="I6996" s="4"/>
      <c r="J6996" s="4"/>
      <c r="K6996" s="4"/>
    </row>
    <row r="6997" spans="1:11" x14ac:dyDescent="0.25">
      <c r="A6997"/>
      <c r="B6997"/>
      <c r="C6997"/>
      <c r="D6997"/>
      <c r="E6997"/>
      <c r="F6997" s="9"/>
      <c r="G6997" s="4"/>
      <c r="H6997" s="4"/>
      <c r="I6997" s="4"/>
      <c r="J6997" s="4"/>
      <c r="K6997" s="4"/>
    </row>
    <row r="6998" spans="1:11" x14ac:dyDescent="0.25">
      <c r="A6998"/>
      <c r="B6998"/>
      <c r="C6998"/>
      <c r="D6998"/>
      <c r="E6998"/>
      <c r="F6998" s="9"/>
      <c r="G6998" s="4"/>
      <c r="H6998" s="4"/>
      <c r="I6998" s="4"/>
      <c r="J6998" s="4"/>
      <c r="K6998" s="4"/>
    </row>
    <row r="6999" spans="1:11" x14ac:dyDescent="0.25">
      <c r="A6999"/>
      <c r="B6999"/>
      <c r="C6999"/>
      <c r="D6999"/>
      <c r="E6999"/>
      <c r="F6999" s="9"/>
      <c r="G6999" s="4"/>
      <c r="H6999" s="4"/>
      <c r="I6999" s="4"/>
      <c r="J6999" s="4"/>
      <c r="K6999" s="4"/>
    </row>
    <row r="7000" spans="1:11" x14ac:dyDescent="0.25">
      <c r="A7000"/>
      <c r="B7000"/>
      <c r="C7000"/>
      <c r="D7000"/>
      <c r="E7000"/>
      <c r="F7000" s="9"/>
      <c r="G7000" s="4"/>
      <c r="H7000" s="4"/>
      <c r="I7000" s="4"/>
      <c r="J7000" s="4"/>
      <c r="K7000" s="4"/>
    </row>
    <row r="7001" spans="1:11" x14ac:dyDescent="0.25">
      <c r="A7001"/>
      <c r="B7001"/>
      <c r="C7001"/>
      <c r="D7001"/>
      <c r="E7001"/>
      <c r="F7001" s="9"/>
      <c r="G7001" s="4"/>
      <c r="H7001" s="4"/>
      <c r="I7001" s="4"/>
      <c r="J7001" s="4"/>
      <c r="K7001" s="4"/>
    </row>
    <row r="7002" spans="1:11" x14ac:dyDescent="0.25">
      <c r="A7002"/>
      <c r="B7002"/>
      <c r="C7002"/>
      <c r="D7002"/>
      <c r="E7002"/>
      <c r="F7002" s="9"/>
      <c r="G7002" s="4"/>
      <c r="H7002" s="4"/>
      <c r="I7002" s="4"/>
      <c r="J7002" s="4"/>
      <c r="K7002" s="4"/>
    </row>
    <row r="7003" spans="1:11" x14ac:dyDescent="0.25">
      <c r="A7003"/>
      <c r="B7003"/>
      <c r="C7003"/>
      <c r="D7003"/>
      <c r="E7003"/>
      <c r="F7003" s="9"/>
      <c r="G7003" s="4"/>
      <c r="H7003" s="4"/>
      <c r="I7003" s="4"/>
      <c r="J7003" s="4"/>
      <c r="K7003" s="4"/>
    </row>
    <row r="7004" spans="1:11" x14ac:dyDescent="0.25">
      <c r="A7004"/>
      <c r="B7004"/>
      <c r="C7004"/>
      <c r="D7004"/>
      <c r="E7004"/>
      <c r="F7004" s="9"/>
      <c r="G7004" s="4"/>
      <c r="H7004" s="4"/>
      <c r="I7004" s="4"/>
      <c r="J7004" s="4"/>
      <c r="K7004" s="4"/>
    </row>
    <row r="7005" spans="1:11" x14ac:dyDescent="0.25">
      <c r="A7005"/>
      <c r="B7005"/>
      <c r="C7005"/>
      <c r="D7005"/>
      <c r="E7005"/>
      <c r="F7005" s="9"/>
      <c r="G7005" s="4"/>
      <c r="H7005" s="4"/>
      <c r="I7005" s="4"/>
      <c r="J7005" s="4"/>
      <c r="K7005" s="4"/>
    </row>
    <row r="7006" spans="1:11" x14ac:dyDescent="0.25">
      <c r="A7006"/>
      <c r="B7006"/>
      <c r="C7006"/>
      <c r="D7006"/>
      <c r="E7006"/>
      <c r="F7006" s="9"/>
      <c r="G7006" s="4"/>
      <c r="H7006" s="4"/>
      <c r="I7006" s="4"/>
      <c r="J7006" s="4"/>
      <c r="K7006" s="4"/>
    </row>
    <row r="7007" spans="1:11" x14ac:dyDescent="0.25">
      <c r="A7007"/>
      <c r="B7007"/>
      <c r="C7007"/>
      <c r="D7007"/>
      <c r="E7007"/>
      <c r="F7007" s="9"/>
      <c r="G7007" s="4"/>
      <c r="H7007" s="4"/>
      <c r="I7007" s="4"/>
      <c r="J7007" s="4"/>
      <c r="K7007" s="4"/>
    </row>
    <row r="7008" spans="1:11" x14ac:dyDescent="0.25">
      <c r="A7008"/>
      <c r="B7008"/>
      <c r="C7008"/>
      <c r="D7008"/>
      <c r="E7008"/>
      <c r="F7008" s="9"/>
      <c r="G7008" s="4"/>
      <c r="H7008" s="4"/>
      <c r="I7008" s="4"/>
      <c r="J7008" s="4"/>
      <c r="K7008" s="4"/>
    </row>
    <row r="7009" spans="1:11" x14ac:dyDescent="0.25">
      <c r="A7009"/>
      <c r="B7009"/>
      <c r="C7009"/>
      <c r="D7009"/>
      <c r="E7009"/>
      <c r="F7009" s="9"/>
      <c r="G7009" s="4"/>
      <c r="H7009" s="4"/>
      <c r="I7009" s="4"/>
      <c r="J7009" s="4"/>
      <c r="K7009" s="4"/>
    </row>
    <row r="7010" spans="1:11" x14ac:dyDescent="0.25">
      <c r="A7010"/>
      <c r="B7010"/>
      <c r="C7010"/>
      <c r="D7010"/>
      <c r="E7010"/>
      <c r="F7010" s="9"/>
      <c r="G7010" s="4"/>
      <c r="H7010" s="4"/>
      <c r="I7010" s="4"/>
      <c r="J7010" s="4"/>
      <c r="K7010" s="4"/>
    </row>
    <row r="7011" spans="1:11" x14ac:dyDescent="0.25">
      <c r="A7011"/>
      <c r="B7011"/>
      <c r="C7011"/>
      <c r="D7011"/>
      <c r="E7011"/>
      <c r="F7011" s="9"/>
      <c r="G7011" s="4"/>
      <c r="H7011" s="4"/>
      <c r="I7011" s="4"/>
      <c r="J7011" s="4"/>
      <c r="K7011" s="4"/>
    </row>
    <row r="7012" spans="1:11" x14ac:dyDescent="0.25">
      <c r="A7012"/>
      <c r="B7012"/>
      <c r="C7012"/>
      <c r="D7012"/>
      <c r="E7012"/>
      <c r="F7012" s="9"/>
      <c r="G7012" s="4"/>
      <c r="H7012" s="4"/>
      <c r="I7012" s="4"/>
      <c r="J7012" s="4"/>
      <c r="K7012" s="4"/>
    </row>
    <row r="7013" spans="1:11" x14ac:dyDescent="0.25">
      <c r="A7013"/>
      <c r="B7013"/>
      <c r="C7013"/>
      <c r="D7013"/>
      <c r="E7013"/>
      <c r="F7013" s="9"/>
      <c r="G7013" s="4"/>
      <c r="H7013" s="4"/>
      <c r="I7013" s="4"/>
      <c r="J7013" s="4"/>
      <c r="K7013" s="4"/>
    </row>
    <row r="7014" spans="1:11" x14ac:dyDescent="0.25">
      <c r="A7014"/>
      <c r="B7014"/>
      <c r="C7014"/>
      <c r="D7014"/>
      <c r="E7014"/>
      <c r="F7014" s="9"/>
      <c r="G7014" s="4"/>
      <c r="H7014" s="4"/>
      <c r="I7014" s="4"/>
      <c r="J7014" s="4"/>
      <c r="K7014" s="4"/>
    </row>
    <row r="7015" spans="1:11" x14ac:dyDescent="0.25">
      <c r="A7015"/>
      <c r="B7015"/>
      <c r="C7015"/>
      <c r="D7015"/>
      <c r="E7015"/>
      <c r="F7015" s="9"/>
      <c r="G7015" s="4"/>
      <c r="H7015" s="4"/>
      <c r="I7015" s="4"/>
      <c r="J7015" s="4"/>
      <c r="K7015" s="4"/>
    </row>
    <row r="7016" spans="1:11" x14ac:dyDescent="0.25">
      <c r="A7016"/>
      <c r="B7016"/>
      <c r="C7016"/>
      <c r="D7016"/>
      <c r="E7016"/>
      <c r="F7016" s="9"/>
      <c r="G7016" s="4"/>
      <c r="H7016" s="4"/>
      <c r="I7016" s="4"/>
      <c r="J7016" s="4"/>
      <c r="K7016" s="4"/>
    </row>
    <row r="7017" spans="1:11" x14ac:dyDescent="0.25">
      <c r="A7017"/>
      <c r="B7017"/>
      <c r="C7017"/>
      <c r="D7017"/>
      <c r="E7017"/>
      <c r="F7017" s="9"/>
      <c r="G7017" s="4"/>
      <c r="H7017" s="4"/>
      <c r="I7017" s="4"/>
      <c r="J7017" s="4"/>
      <c r="K7017" s="4"/>
    </row>
    <row r="7018" spans="1:11" x14ac:dyDescent="0.25">
      <c r="A7018"/>
      <c r="B7018"/>
      <c r="C7018"/>
      <c r="D7018"/>
      <c r="E7018"/>
      <c r="F7018" s="9"/>
      <c r="G7018" s="4"/>
      <c r="H7018" s="4"/>
      <c r="I7018" s="4"/>
      <c r="J7018" s="4"/>
      <c r="K7018" s="4"/>
    </row>
    <row r="7019" spans="1:11" x14ac:dyDescent="0.25">
      <c r="A7019"/>
      <c r="B7019"/>
      <c r="C7019"/>
      <c r="D7019"/>
      <c r="E7019"/>
      <c r="F7019" s="9"/>
      <c r="G7019" s="4"/>
      <c r="H7019" s="4"/>
      <c r="I7019" s="4"/>
      <c r="J7019" s="4"/>
      <c r="K7019" s="4"/>
    </row>
    <row r="7020" spans="1:11" x14ac:dyDescent="0.25">
      <c r="A7020"/>
      <c r="B7020"/>
      <c r="C7020"/>
      <c r="D7020"/>
      <c r="E7020"/>
      <c r="F7020" s="9"/>
      <c r="G7020" s="4"/>
      <c r="H7020" s="4"/>
      <c r="I7020" s="4"/>
      <c r="J7020" s="4"/>
      <c r="K7020" s="4"/>
    </row>
    <row r="7021" spans="1:11" x14ac:dyDescent="0.25">
      <c r="A7021"/>
      <c r="B7021"/>
      <c r="C7021"/>
      <c r="D7021"/>
      <c r="E7021"/>
      <c r="F7021" s="9"/>
      <c r="G7021" s="4"/>
      <c r="H7021" s="4"/>
      <c r="I7021" s="4"/>
      <c r="J7021" s="4"/>
      <c r="K7021" s="4"/>
    </row>
    <row r="7022" spans="1:11" x14ac:dyDescent="0.25">
      <c r="A7022"/>
      <c r="B7022"/>
      <c r="C7022"/>
      <c r="D7022"/>
      <c r="E7022"/>
      <c r="F7022" s="9"/>
      <c r="G7022" s="4"/>
      <c r="H7022" s="4"/>
      <c r="I7022" s="4"/>
      <c r="J7022" s="4"/>
      <c r="K7022" s="4"/>
    </row>
    <row r="7023" spans="1:11" x14ac:dyDescent="0.25">
      <c r="A7023"/>
      <c r="B7023"/>
      <c r="C7023"/>
      <c r="D7023"/>
      <c r="E7023"/>
      <c r="F7023" s="9"/>
      <c r="G7023" s="4"/>
      <c r="H7023" s="4"/>
      <c r="I7023" s="4"/>
      <c r="J7023" s="4"/>
      <c r="K7023" s="4"/>
    </row>
    <row r="7024" spans="1:11" x14ac:dyDescent="0.25">
      <c r="A7024"/>
      <c r="B7024"/>
      <c r="C7024"/>
      <c r="D7024"/>
      <c r="E7024"/>
      <c r="F7024" s="9"/>
      <c r="G7024" s="4"/>
      <c r="H7024" s="4"/>
      <c r="I7024" s="4"/>
      <c r="J7024" s="4"/>
      <c r="K7024" s="4"/>
    </row>
    <row r="7025" spans="1:11" x14ac:dyDescent="0.25">
      <c r="A7025"/>
      <c r="B7025"/>
      <c r="C7025"/>
      <c r="D7025"/>
      <c r="E7025"/>
      <c r="F7025" s="9"/>
      <c r="G7025" s="4"/>
      <c r="H7025" s="4"/>
      <c r="I7025" s="4"/>
      <c r="J7025" s="4"/>
      <c r="K7025" s="4"/>
    </row>
    <row r="7026" spans="1:11" x14ac:dyDescent="0.25">
      <c r="A7026"/>
      <c r="B7026"/>
      <c r="C7026"/>
      <c r="D7026"/>
      <c r="E7026"/>
      <c r="F7026" s="9"/>
      <c r="G7026" s="4"/>
      <c r="H7026" s="4"/>
      <c r="I7026" s="4"/>
      <c r="J7026" s="4"/>
      <c r="K7026" s="4"/>
    </row>
    <row r="7027" spans="1:11" x14ac:dyDescent="0.25">
      <c r="A7027"/>
      <c r="B7027"/>
      <c r="C7027"/>
      <c r="D7027"/>
      <c r="E7027"/>
      <c r="F7027" s="9"/>
      <c r="G7027" s="4"/>
      <c r="H7027" s="4"/>
      <c r="I7027" s="4"/>
      <c r="J7027" s="4"/>
      <c r="K7027" s="4"/>
    </row>
    <row r="7028" spans="1:11" x14ac:dyDescent="0.25">
      <c r="A7028"/>
      <c r="B7028"/>
      <c r="C7028"/>
      <c r="D7028"/>
      <c r="E7028"/>
      <c r="F7028" s="9"/>
      <c r="G7028" s="4"/>
      <c r="H7028" s="4"/>
      <c r="I7028" s="4"/>
      <c r="J7028" s="4"/>
      <c r="K7028" s="4"/>
    </row>
    <row r="7029" spans="1:11" x14ac:dyDescent="0.25">
      <c r="A7029"/>
      <c r="B7029"/>
      <c r="C7029"/>
      <c r="D7029"/>
      <c r="E7029"/>
      <c r="F7029" s="9"/>
      <c r="G7029" s="4"/>
      <c r="H7029" s="4"/>
      <c r="I7029" s="4"/>
      <c r="J7029" s="4"/>
      <c r="K7029" s="4"/>
    </row>
    <row r="7030" spans="1:11" x14ac:dyDescent="0.25">
      <c r="A7030"/>
      <c r="B7030"/>
      <c r="C7030"/>
      <c r="D7030"/>
      <c r="E7030"/>
      <c r="F7030" s="9"/>
      <c r="G7030" s="4"/>
      <c r="H7030" s="4"/>
      <c r="I7030" s="4"/>
      <c r="J7030" s="4"/>
      <c r="K7030" s="4"/>
    </row>
    <row r="7031" spans="1:11" x14ac:dyDescent="0.25">
      <c r="A7031"/>
      <c r="B7031"/>
      <c r="C7031"/>
      <c r="D7031"/>
      <c r="E7031"/>
      <c r="F7031" s="9"/>
      <c r="G7031" s="4"/>
      <c r="H7031" s="4"/>
      <c r="I7031" s="4"/>
      <c r="J7031" s="4"/>
      <c r="K7031" s="4"/>
    </row>
    <row r="7032" spans="1:11" x14ac:dyDescent="0.25">
      <c r="A7032"/>
      <c r="B7032"/>
      <c r="C7032"/>
      <c r="D7032"/>
      <c r="E7032"/>
      <c r="F7032" s="9"/>
      <c r="G7032" s="4"/>
      <c r="H7032" s="4"/>
      <c r="I7032" s="4"/>
      <c r="J7032" s="4"/>
      <c r="K7032" s="4"/>
    </row>
    <row r="7033" spans="1:11" x14ac:dyDescent="0.25">
      <c r="A7033"/>
      <c r="B7033"/>
      <c r="C7033"/>
      <c r="D7033"/>
      <c r="E7033"/>
      <c r="F7033" s="9"/>
      <c r="G7033" s="4"/>
      <c r="H7033" s="4"/>
      <c r="I7033" s="4"/>
      <c r="J7033" s="4"/>
      <c r="K7033" s="4"/>
    </row>
    <row r="7034" spans="1:11" x14ac:dyDescent="0.25">
      <c r="A7034"/>
      <c r="B7034"/>
      <c r="C7034"/>
      <c r="D7034"/>
      <c r="E7034"/>
      <c r="F7034" s="9"/>
      <c r="G7034" s="4"/>
      <c r="H7034" s="4"/>
      <c r="I7034" s="4"/>
      <c r="J7034" s="4"/>
      <c r="K7034" s="4"/>
    </row>
    <row r="7035" spans="1:11" x14ac:dyDescent="0.25">
      <c r="A7035"/>
      <c r="B7035"/>
      <c r="C7035"/>
      <c r="D7035"/>
      <c r="E7035"/>
      <c r="F7035" s="9"/>
      <c r="G7035" s="4"/>
      <c r="H7035" s="4"/>
      <c r="I7035" s="4"/>
      <c r="J7035" s="4"/>
      <c r="K7035" s="4"/>
    </row>
    <row r="7036" spans="1:11" x14ac:dyDescent="0.25">
      <c r="A7036"/>
      <c r="B7036"/>
      <c r="C7036"/>
      <c r="D7036"/>
      <c r="E7036"/>
      <c r="F7036" s="9"/>
      <c r="G7036" s="4"/>
      <c r="H7036" s="4"/>
      <c r="I7036" s="4"/>
      <c r="J7036" s="4"/>
      <c r="K7036" s="4"/>
    </row>
    <row r="7037" spans="1:11" x14ac:dyDescent="0.25">
      <c r="A7037"/>
      <c r="B7037"/>
      <c r="C7037"/>
      <c r="D7037"/>
      <c r="E7037"/>
      <c r="F7037" s="9"/>
      <c r="G7037" s="4"/>
      <c r="H7037" s="4"/>
      <c r="I7037" s="4"/>
      <c r="J7037" s="4"/>
      <c r="K7037" s="4"/>
    </row>
    <row r="7038" spans="1:11" x14ac:dyDescent="0.25">
      <c r="A7038"/>
      <c r="B7038"/>
      <c r="C7038"/>
      <c r="D7038"/>
      <c r="E7038"/>
      <c r="F7038" s="9"/>
      <c r="G7038" s="4"/>
      <c r="H7038" s="4"/>
      <c r="I7038" s="4"/>
      <c r="J7038" s="4"/>
      <c r="K7038" s="4"/>
    </row>
    <row r="7039" spans="1:11" x14ac:dyDescent="0.25">
      <c r="A7039"/>
      <c r="B7039"/>
      <c r="C7039"/>
      <c r="D7039"/>
      <c r="E7039"/>
      <c r="F7039" s="9"/>
      <c r="G7039" s="4"/>
      <c r="H7039" s="4"/>
      <c r="I7039" s="4"/>
      <c r="J7039" s="4"/>
      <c r="K7039" s="4"/>
    </row>
    <row r="7040" spans="1:11" x14ac:dyDescent="0.25">
      <c r="A7040"/>
      <c r="B7040"/>
      <c r="C7040"/>
      <c r="D7040"/>
      <c r="E7040"/>
      <c r="F7040" s="9"/>
      <c r="G7040" s="4"/>
      <c r="H7040" s="4"/>
      <c r="I7040" s="4"/>
      <c r="J7040" s="4"/>
      <c r="K7040" s="4"/>
    </row>
    <row r="7041" spans="1:11" x14ac:dyDescent="0.25">
      <c r="A7041"/>
      <c r="B7041"/>
      <c r="C7041"/>
      <c r="D7041"/>
      <c r="E7041"/>
      <c r="F7041" s="9"/>
      <c r="G7041" s="4"/>
      <c r="H7041" s="4"/>
      <c r="I7041" s="4"/>
      <c r="J7041" s="4"/>
      <c r="K7041" s="4"/>
    </row>
    <row r="7042" spans="1:11" x14ac:dyDescent="0.25">
      <c r="A7042"/>
      <c r="B7042"/>
      <c r="C7042"/>
      <c r="D7042"/>
      <c r="E7042"/>
      <c r="F7042" s="9"/>
      <c r="G7042" s="4"/>
      <c r="H7042" s="4"/>
      <c r="I7042" s="4"/>
      <c r="J7042" s="4"/>
      <c r="K7042" s="4"/>
    </row>
    <row r="7043" spans="1:11" x14ac:dyDescent="0.25">
      <c r="A7043"/>
      <c r="B7043"/>
      <c r="C7043"/>
      <c r="D7043"/>
      <c r="E7043"/>
      <c r="F7043" s="9"/>
      <c r="G7043" s="4"/>
      <c r="H7043" s="4"/>
      <c r="I7043" s="4"/>
      <c r="J7043" s="4"/>
      <c r="K7043" s="4"/>
    </row>
    <row r="7044" spans="1:11" x14ac:dyDescent="0.25">
      <c r="A7044"/>
      <c r="B7044"/>
      <c r="C7044"/>
      <c r="D7044"/>
      <c r="E7044"/>
      <c r="F7044" s="9"/>
      <c r="G7044" s="4"/>
      <c r="H7044" s="4"/>
      <c r="I7044" s="4"/>
      <c r="J7044" s="4"/>
      <c r="K7044" s="4"/>
    </row>
    <row r="7045" spans="1:11" x14ac:dyDescent="0.25">
      <c r="A7045"/>
      <c r="B7045"/>
      <c r="C7045"/>
      <c r="D7045"/>
      <c r="E7045"/>
      <c r="F7045" s="9"/>
      <c r="G7045" s="4"/>
      <c r="H7045" s="4"/>
      <c r="I7045" s="4"/>
      <c r="J7045" s="4"/>
      <c r="K7045" s="4"/>
    </row>
    <row r="7046" spans="1:11" x14ac:dyDescent="0.25">
      <c r="A7046"/>
      <c r="B7046"/>
      <c r="C7046"/>
      <c r="D7046"/>
      <c r="E7046"/>
      <c r="F7046" s="9"/>
      <c r="G7046" s="4"/>
      <c r="H7046" s="4"/>
      <c r="I7046" s="4"/>
      <c r="J7046" s="4"/>
      <c r="K7046" s="4"/>
    </row>
    <row r="7047" spans="1:11" x14ac:dyDescent="0.25">
      <c r="A7047"/>
      <c r="B7047"/>
      <c r="C7047"/>
      <c r="D7047"/>
      <c r="E7047"/>
      <c r="F7047" s="9"/>
      <c r="G7047" s="4"/>
      <c r="H7047" s="4"/>
      <c r="I7047" s="4"/>
      <c r="J7047" s="4"/>
      <c r="K7047" s="4"/>
    </row>
    <row r="7048" spans="1:11" x14ac:dyDescent="0.25">
      <c r="A7048"/>
      <c r="B7048"/>
      <c r="C7048"/>
      <c r="D7048"/>
      <c r="E7048"/>
      <c r="F7048" s="9"/>
      <c r="G7048" s="4"/>
      <c r="H7048" s="4"/>
      <c r="I7048" s="4"/>
      <c r="J7048" s="4"/>
      <c r="K7048" s="4"/>
    </row>
    <row r="7049" spans="1:11" x14ac:dyDescent="0.25">
      <c r="A7049"/>
      <c r="B7049"/>
      <c r="C7049"/>
      <c r="D7049"/>
      <c r="E7049"/>
      <c r="F7049" s="9"/>
      <c r="G7049" s="4"/>
      <c r="H7049" s="4"/>
      <c r="I7049" s="4"/>
      <c r="J7049" s="4"/>
      <c r="K7049" s="4"/>
    </row>
    <row r="7050" spans="1:11" x14ac:dyDescent="0.25">
      <c r="A7050"/>
      <c r="B7050"/>
      <c r="C7050"/>
      <c r="D7050"/>
      <c r="E7050"/>
      <c r="F7050" s="9"/>
      <c r="G7050" s="4"/>
      <c r="H7050" s="4"/>
      <c r="I7050" s="4"/>
      <c r="J7050" s="4"/>
      <c r="K7050" s="4"/>
    </row>
    <row r="7051" spans="1:11" x14ac:dyDescent="0.25">
      <c r="A7051"/>
      <c r="B7051"/>
      <c r="C7051"/>
      <c r="D7051"/>
      <c r="E7051"/>
      <c r="F7051" s="9"/>
      <c r="G7051" s="4"/>
      <c r="H7051" s="4"/>
      <c r="I7051" s="4"/>
      <c r="J7051" s="4"/>
      <c r="K7051" s="4"/>
    </row>
    <row r="7052" spans="1:11" x14ac:dyDescent="0.25">
      <c r="A7052"/>
      <c r="B7052"/>
      <c r="C7052"/>
      <c r="D7052"/>
      <c r="E7052"/>
      <c r="F7052" s="9"/>
      <c r="G7052" s="4"/>
      <c r="H7052" s="4"/>
      <c r="I7052" s="4"/>
      <c r="J7052" s="4"/>
      <c r="K7052" s="4"/>
    </row>
    <row r="7053" spans="1:11" x14ac:dyDescent="0.25">
      <c r="A7053"/>
      <c r="B7053"/>
      <c r="C7053"/>
      <c r="D7053"/>
      <c r="E7053"/>
      <c r="F7053" s="9"/>
      <c r="G7053" s="4"/>
      <c r="H7053" s="4"/>
      <c r="I7053" s="4"/>
      <c r="J7053" s="4"/>
      <c r="K7053" s="4"/>
    </row>
    <row r="7054" spans="1:11" x14ac:dyDescent="0.25">
      <c r="A7054"/>
      <c r="B7054"/>
      <c r="C7054"/>
      <c r="D7054"/>
      <c r="E7054"/>
      <c r="F7054" s="9"/>
      <c r="G7054" s="4"/>
      <c r="H7054" s="4"/>
      <c r="I7054" s="4"/>
      <c r="J7054" s="4"/>
      <c r="K7054" s="4"/>
    </row>
    <row r="7055" spans="1:11" x14ac:dyDescent="0.25">
      <c r="A7055"/>
      <c r="B7055"/>
      <c r="C7055"/>
      <c r="D7055"/>
      <c r="E7055"/>
      <c r="F7055" s="9"/>
      <c r="G7055" s="4"/>
      <c r="H7055" s="4"/>
      <c r="I7055" s="4"/>
      <c r="J7055" s="4"/>
      <c r="K7055" s="4"/>
    </row>
    <row r="7056" spans="1:11" x14ac:dyDescent="0.25">
      <c r="A7056"/>
      <c r="B7056"/>
      <c r="C7056"/>
      <c r="D7056"/>
      <c r="E7056"/>
      <c r="F7056" s="9"/>
      <c r="G7056" s="4"/>
      <c r="H7056" s="4"/>
      <c r="I7056" s="4"/>
      <c r="J7056" s="4"/>
      <c r="K7056" s="4"/>
    </row>
    <row r="7057" spans="1:11" x14ac:dyDescent="0.25">
      <c r="A7057"/>
      <c r="B7057"/>
      <c r="C7057"/>
      <c r="D7057"/>
      <c r="E7057"/>
      <c r="F7057" s="9"/>
      <c r="G7057" s="4"/>
      <c r="H7057" s="4"/>
      <c r="I7057" s="4"/>
      <c r="J7057" s="4"/>
      <c r="K7057" s="4"/>
    </row>
    <row r="7058" spans="1:11" x14ac:dyDescent="0.25">
      <c r="A7058"/>
      <c r="B7058"/>
      <c r="C7058"/>
      <c r="D7058"/>
      <c r="E7058"/>
      <c r="F7058" s="9"/>
      <c r="G7058" s="4"/>
      <c r="H7058" s="4"/>
      <c r="I7058" s="4"/>
      <c r="J7058" s="4"/>
      <c r="K7058" s="4"/>
    </row>
    <row r="7059" spans="1:11" x14ac:dyDescent="0.25">
      <c r="A7059"/>
      <c r="B7059"/>
      <c r="C7059"/>
      <c r="D7059"/>
      <c r="E7059"/>
      <c r="F7059" s="9"/>
      <c r="G7059" s="4"/>
      <c r="H7059" s="4"/>
      <c r="I7059" s="4"/>
      <c r="J7059" s="4"/>
      <c r="K7059" s="4"/>
    </row>
    <row r="7060" spans="1:11" x14ac:dyDescent="0.25">
      <c r="A7060"/>
      <c r="B7060"/>
      <c r="C7060"/>
      <c r="D7060"/>
      <c r="E7060"/>
      <c r="F7060" s="9"/>
      <c r="G7060" s="4"/>
      <c r="H7060" s="4"/>
      <c r="I7060" s="4"/>
      <c r="J7060" s="4"/>
      <c r="K7060" s="4"/>
    </row>
    <row r="7061" spans="1:11" x14ac:dyDescent="0.25">
      <c r="A7061"/>
      <c r="B7061"/>
      <c r="C7061"/>
      <c r="D7061"/>
      <c r="E7061"/>
      <c r="F7061" s="9"/>
      <c r="G7061" s="4"/>
      <c r="H7061" s="4"/>
      <c r="I7061" s="4"/>
      <c r="J7061" s="4"/>
      <c r="K7061" s="4"/>
    </row>
    <row r="7062" spans="1:11" x14ac:dyDescent="0.25">
      <c r="A7062"/>
      <c r="B7062"/>
      <c r="C7062"/>
      <c r="D7062"/>
      <c r="E7062"/>
      <c r="F7062" s="9"/>
      <c r="G7062" s="4"/>
      <c r="H7062" s="4"/>
      <c r="I7062" s="4"/>
      <c r="J7062" s="4"/>
      <c r="K7062" s="4"/>
    </row>
    <row r="7063" spans="1:11" x14ac:dyDescent="0.25">
      <c r="A7063"/>
      <c r="B7063"/>
      <c r="C7063"/>
      <c r="D7063"/>
      <c r="E7063"/>
      <c r="F7063" s="9"/>
      <c r="G7063" s="4"/>
      <c r="H7063" s="4"/>
      <c r="I7063" s="4"/>
      <c r="J7063" s="4"/>
      <c r="K7063" s="4"/>
    </row>
    <row r="7064" spans="1:11" x14ac:dyDescent="0.25">
      <c r="A7064"/>
      <c r="B7064"/>
      <c r="C7064"/>
      <c r="D7064"/>
      <c r="E7064"/>
      <c r="F7064" s="9"/>
      <c r="G7064" s="4"/>
      <c r="H7064" s="4"/>
      <c r="I7064" s="4"/>
      <c r="J7064" s="4"/>
      <c r="K7064" s="4"/>
    </row>
    <row r="7065" spans="1:11" x14ac:dyDescent="0.25">
      <c r="A7065"/>
      <c r="B7065"/>
      <c r="C7065"/>
      <c r="D7065"/>
      <c r="E7065"/>
      <c r="F7065" s="9"/>
      <c r="G7065" s="4"/>
      <c r="H7065" s="4"/>
      <c r="I7065" s="4"/>
      <c r="J7065" s="4"/>
      <c r="K7065" s="4"/>
    </row>
    <row r="7066" spans="1:11" x14ac:dyDescent="0.25">
      <c r="A7066"/>
      <c r="B7066"/>
      <c r="C7066"/>
      <c r="D7066"/>
      <c r="E7066"/>
      <c r="F7066" s="9"/>
      <c r="G7066" s="4"/>
      <c r="H7066" s="4"/>
      <c r="I7066" s="4"/>
      <c r="J7066" s="4"/>
      <c r="K7066" s="4"/>
    </row>
    <row r="7067" spans="1:11" x14ac:dyDescent="0.25">
      <c r="A7067"/>
      <c r="B7067"/>
      <c r="C7067"/>
      <c r="D7067"/>
      <c r="E7067"/>
      <c r="F7067" s="9"/>
      <c r="G7067" s="4"/>
      <c r="H7067" s="4"/>
      <c r="I7067" s="4"/>
      <c r="J7067" s="4"/>
      <c r="K7067" s="4"/>
    </row>
    <row r="7068" spans="1:11" x14ac:dyDescent="0.25">
      <c r="A7068"/>
      <c r="B7068"/>
      <c r="C7068"/>
      <c r="D7068"/>
      <c r="E7068"/>
      <c r="F7068" s="9"/>
      <c r="G7068" s="4"/>
      <c r="H7068" s="4"/>
      <c r="I7068" s="4"/>
      <c r="J7068" s="4"/>
      <c r="K7068" s="4"/>
    </row>
    <row r="7069" spans="1:11" x14ac:dyDescent="0.25">
      <c r="A7069"/>
      <c r="B7069"/>
      <c r="C7069"/>
      <c r="D7069"/>
      <c r="E7069"/>
      <c r="F7069" s="9"/>
      <c r="G7069" s="4"/>
      <c r="H7069" s="4"/>
      <c r="I7069" s="4"/>
      <c r="J7069" s="4"/>
      <c r="K7069" s="4"/>
    </row>
    <row r="7070" spans="1:11" x14ac:dyDescent="0.25">
      <c r="A7070"/>
      <c r="B7070"/>
      <c r="C7070"/>
      <c r="D7070"/>
      <c r="E7070"/>
      <c r="F7070" s="9"/>
      <c r="G7070" s="4"/>
      <c r="H7070" s="4"/>
      <c r="I7070" s="4"/>
      <c r="J7070" s="4"/>
      <c r="K7070" s="4"/>
    </row>
    <row r="7071" spans="1:11" x14ac:dyDescent="0.25">
      <c r="A7071"/>
      <c r="B7071"/>
      <c r="C7071"/>
      <c r="D7071"/>
      <c r="E7071"/>
      <c r="F7071" s="9"/>
      <c r="G7071" s="4"/>
      <c r="H7071" s="4"/>
      <c r="I7071" s="4"/>
      <c r="J7071" s="4"/>
      <c r="K7071" s="4"/>
    </row>
    <row r="7072" spans="1:11" x14ac:dyDescent="0.25">
      <c r="A7072"/>
      <c r="B7072"/>
      <c r="C7072"/>
      <c r="D7072"/>
      <c r="E7072"/>
      <c r="F7072" s="9"/>
      <c r="G7072" s="4"/>
      <c r="H7072" s="4"/>
      <c r="I7072" s="4"/>
      <c r="J7072" s="4"/>
      <c r="K7072" s="4"/>
    </row>
    <row r="7073" spans="1:11" x14ac:dyDescent="0.25">
      <c r="A7073"/>
      <c r="B7073"/>
      <c r="C7073"/>
      <c r="D7073"/>
      <c r="E7073"/>
      <c r="F7073" s="9"/>
      <c r="G7073" s="4"/>
      <c r="H7073" s="4"/>
      <c r="I7073" s="4"/>
      <c r="J7073" s="4"/>
      <c r="K7073" s="4"/>
    </row>
    <row r="7074" spans="1:11" x14ac:dyDescent="0.25">
      <c r="A7074"/>
      <c r="B7074"/>
      <c r="C7074"/>
      <c r="D7074"/>
      <c r="E7074"/>
      <c r="F7074" s="9"/>
      <c r="G7074" s="4"/>
      <c r="H7074" s="4"/>
      <c r="I7074" s="4"/>
      <c r="J7074" s="4"/>
      <c r="K7074" s="4"/>
    </row>
    <row r="7075" spans="1:11" x14ac:dyDescent="0.25">
      <c r="A7075"/>
      <c r="B7075"/>
      <c r="C7075"/>
      <c r="D7075"/>
      <c r="E7075"/>
      <c r="F7075" s="9"/>
      <c r="G7075" s="4"/>
      <c r="H7075" s="4"/>
      <c r="I7075" s="4"/>
      <c r="J7075" s="4"/>
      <c r="K7075" s="4"/>
    </row>
    <row r="7076" spans="1:11" x14ac:dyDescent="0.25">
      <c r="A7076"/>
      <c r="B7076"/>
      <c r="C7076"/>
      <c r="D7076"/>
      <c r="E7076"/>
      <c r="F7076" s="9"/>
      <c r="G7076" s="4"/>
      <c r="H7076" s="4"/>
      <c r="I7076" s="4"/>
      <c r="J7076" s="4"/>
      <c r="K7076" s="4"/>
    </row>
    <row r="7077" spans="1:11" x14ac:dyDescent="0.25">
      <c r="A7077"/>
      <c r="B7077"/>
      <c r="C7077"/>
      <c r="D7077"/>
      <c r="E7077"/>
      <c r="F7077" s="9"/>
      <c r="G7077" s="4"/>
      <c r="H7077" s="4"/>
      <c r="I7077" s="4"/>
      <c r="J7077" s="4"/>
      <c r="K7077" s="4"/>
    </row>
    <row r="7078" spans="1:11" x14ac:dyDescent="0.25">
      <c r="A7078"/>
      <c r="B7078"/>
      <c r="C7078"/>
      <c r="D7078"/>
      <c r="E7078"/>
      <c r="F7078" s="9"/>
      <c r="G7078" s="4"/>
      <c r="H7078" s="4"/>
      <c r="I7078" s="4"/>
      <c r="J7078" s="4"/>
      <c r="K7078" s="4"/>
    </row>
    <row r="7079" spans="1:11" x14ac:dyDescent="0.25">
      <c r="A7079"/>
      <c r="B7079"/>
      <c r="C7079"/>
      <c r="D7079"/>
      <c r="E7079"/>
      <c r="F7079" s="9"/>
      <c r="G7079" s="4"/>
      <c r="H7079" s="4"/>
      <c r="I7079" s="4"/>
      <c r="J7079" s="4"/>
      <c r="K7079" s="4"/>
    </row>
    <row r="7080" spans="1:11" x14ac:dyDescent="0.25">
      <c r="A7080"/>
      <c r="B7080"/>
      <c r="C7080"/>
      <c r="D7080"/>
      <c r="E7080"/>
      <c r="F7080" s="9"/>
      <c r="G7080" s="4"/>
      <c r="H7080" s="4"/>
      <c r="I7080" s="4"/>
      <c r="J7080" s="4"/>
      <c r="K7080" s="4"/>
    </row>
    <row r="7081" spans="1:11" x14ac:dyDescent="0.25">
      <c r="A7081"/>
      <c r="B7081"/>
      <c r="C7081"/>
      <c r="D7081"/>
      <c r="E7081"/>
      <c r="F7081" s="9"/>
      <c r="G7081" s="4"/>
      <c r="H7081" s="4"/>
      <c r="I7081" s="4"/>
      <c r="J7081" s="4"/>
      <c r="K7081" s="4"/>
    </row>
    <row r="7082" spans="1:11" x14ac:dyDescent="0.25">
      <c r="A7082"/>
      <c r="B7082"/>
      <c r="C7082"/>
      <c r="D7082"/>
      <c r="E7082"/>
      <c r="F7082" s="9"/>
      <c r="G7082" s="4"/>
      <c r="H7082" s="4"/>
      <c r="I7082" s="4"/>
      <c r="J7082" s="4"/>
      <c r="K7082" s="4"/>
    </row>
    <row r="7083" spans="1:11" x14ac:dyDescent="0.25">
      <c r="A7083"/>
      <c r="B7083"/>
      <c r="C7083"/>
      <c r="D7083"/>
      <c r="E7083"/>
      <c r="F7083" s="9"/>
      <c r="G7083" s="4"/>
      <c r="H7083" s="4"/>
      <c r="I7083" s="4"/>
      <c r="J7083" s="4"/>
      <c r="K7083" s="4"/>
    </row>
    <row r="7084" spans="1:11" x14ac:dyDescent="0.25">
      <c r="A7084"/>
      <c r="B7084"/>
      <c r="C7084"/>
      <c r="D7084"/>
      <c r="E7084"/>
      <c r="F7084" s="9"/>
      <c r="G7084" s="4"/>
      <c r="H7084" s="4"/>
      <c r="I7084" s="4"/>
      <c r="J7084" s="4"/>
      <c r="K7084" s="4"/>
    </row>
    <row r="7085" spans="1:11" x14ac:dyDescent="0.25">
      <c r="A7085"/>
      <c r="B7085"/>
      <c r="C7085"/>
      <c r="D7085"/>
      <c r="E7085"/>
      <c r="F7085" s="9"/>
      <c r="G7085" s="4"/>
      <c r="H7085" s="4"/>
      <c r="I7085" s="4"/>
      <c r="J7085" s="4"/>
      <c r="K7085" s="4"/>
    </row>
    <row r="7086" spans="1:11" x14ac:dyDescent="0.25">
      <c r="A7086"/>
      <c r="B7086"/>
      <c r="C7086"/>
      <c r="D7086"/>
      <c r="E7086"/>
      <c r="F7086" s="9"/>
      <c r="G7086" s="4"/>
      <c r="H7086" s="4"/>
      <c r="I7086" s="4"/>
      <c r="J7086" s="4"/>
      <c r="K7086" s="4"/>
    </row>
    <row r="7087" spans="1:11" x14ac:dyDescent="0.25">
      <c r="A7087"/>
      <c r="B7087"/>
      <c r="C7087"/>
      <c r="D7087"/>
      <c r="E7087"/>
      <c r="F7087" s="9"/>
      <c r="G7087" s="4"/>
      <c r="H7087" s="4"/>
      <c r="I7087" s="4"/>
      <c r="J7087" s="4"/>
      <c r="K7087" s="4"/>
    </row>
    <row r="7088" spans="1:11" x14ac:dyDescent="0.25">
      <c r="A7088"/>
      <c r="B7088"/>
      <c r="C7088"/>
      <c r="D7088"/>
      <c r="E7088"/>
      <c r="F7088" s="9"/>
      <c r="G7088" s="4"/>
      <c r="H7088" s="4"/>
      <c r="I7088" s="4"/>
      <c r="J7088" s="4"/>
      <c r="K7088" s="4"/>
    </row>
    <row r="7089" spans="1:11" x14ac:dyDescent="0.25">
      <c r="A7089"/>
      <c r="B7089"/>
      <c r="C7089"/>
      <c r="D7089"/>
      <c r="E7089"/>
      <c r="F7089" s="9"/>
      <c r="G7089" s="4"/>
      <c r="H7089" s="4"/>
      <c r="I7089" s="4"/>
      <c r="J7089" s="4"/>
      <c r="K7089" s="4"/>
    </row>
    <row r="7090" spans="1:11" x14ac:dyDescent="0.25">
      <c r="A7090"/>
      <c r="B7090"/>
      <c r="C7090"/>
      <c r="D7090"/>
      <c r="E7090"/>
      <c r="F7090" s="9"/>
      <c r="G7090" s="4"/>
      <c r="H7090" s="4"/>
      <c r="I7090" s="4"/>
      <c r="J7090" s="4"/>
      <c r="K7090" s="4"/>
    </row>
    <row r="7091" spans="1:11" x14ac:dyDescent="0.25">
      <c r="A7091"/>
      <c r="B7091"/>
      <c r="C7091"/>
      <c r="D7091"/>
      <c r="E7091"/>
      <c r="F7091" s="9"/>
      <c r="G7091" s="4"/>
      <c r="H7091" s="4"/>
      <c r="I7091" s="4"/>
      <c r="J7091" s="4"/>
      <c r="K7091" s="4"/>
    </row>
    <row r="7092" spans="1:11" x14ac:dyDescent="0.25">
      <c r="A7092"/>
      <c r="B7092"/>
      <c r="C7092"/>
      <c r="D7092"/>
      <c r="E7092"/>
      <c r="F7092" s="9"/>
      <c r="G7092" s="4"/>
      <c r="H7092" s="4"/>
      <c r="I7092" s="4"/>
      <c r="J7092" s="4"/>
      <c r="K7092" s="4"/>
    </row>
    <row r="7093" spans="1:11" x14ac:dyDescent="0.25">
      <c r="A7093"/>
      <c r="B7093"/>
      <c r="C7093"/>
      <c r="D7093"/>
      <c r="E7093"/>
      <c r="F7093" s="9"/>
      <c r="G7093" s="4"/>
      <c r="H7093" s="4"/>
      <c r="I7093" s="4"/>
      <c r="J7093" s="4"/>
      <c r="K7093" s="4"/>
    </row>
    <row r="7094" spans="1:11" x14ac:dyDescent="0.25">
      <c r="A7094"/>
      <c r="B7094"/>
      <c r="C7094"/>
      <c r="D7094"/>
      <c r="E7094"/>
      <c r="F7094" s="9"/>
      <c r="G7094" s="4"/>
      <c r="H7094" s="4"/>
      <c r="I7094" s="4"/>
      <c r="J7094" s="4"/>
      <c r="K7094" s="4"/>
    </row>
    <row r="7095" spans="1:11" x14ac:dyDescent="0.25">
      <c r="A7095"/>
      <c r="B7095"/>
      <c r="C7095"/>
      <c r="D7095"/>
      <c r="E7095"/>
      <c r="F7095" s="9"/>
      <c r="G7095" s="4"/>
      <c r="H7095" s="4"/>
      <c r="I7095" s="4"/>
      <c r="J7095" s="4"/>
      <c r="K7095" s="4"/>
    </row>
    <row r="7096" spans="1:11" x14ac:dyDescent="0.25">
      <c r="A7096"/>
      <c r="B7096"/>
      <c r="C7096"/>
      <c r="D7096"/>
      <c r="E7096"/>
      <c r="F7096" s="9"/>
      <c r="G7096" s="4"/>
      <c r="H7096" s="4"/>
      <c r="I7096" s="4"/>
      <c r="J7096" s="4"/>
      <c r="K7096" s="4"/>
    </row>
    <row r="7097" spans="1:11" x14ac:dyDescent="0.25">
      <c r="A7097"/>
      <c r="B7097"/>
      <c r="C7097"/>
      <c r="D7097"/>
      <c r="E7097"/>
      <c r="F7097" s="9"/>
      <c r="G7097" s="4"/>
      <c r="H7097" s="4"/>
      <c r="I7097" s="4"/>
      <c r="J7097" s="4"/>
      <c r="K7097" s="4"/>
    </row>
    <row r="7098" spans="1:11" x14ac:dyDescent="0.25">
      <c r="A7098"/>
      <c r="B7098"/>
      <c r="C7098"/>
      <c r="D7098"/>
      <c r="E7098"/>
      <c r="F7098" s="9"/>
      <c r="G7098" s="4"/>
      <c r="H7098" s="4"/>
      <c r="I7098" s="4"/>
      <c r="J7098" s="4"/>
      <c r="K7098" s="4"/>
    </row>
    <row r="7099" spans="1:11" x14ac:dyDescent="0.25">
      <c r="A7099"/>
      <c r="B7099"/>
      <c r="C7099"/>
      <c r="D7099"/>
      <c r="E7099"/>
      <c r="F7099" s="9"/>
      <c r="G7099" s="4"/>
      <c r="H7099" s="4"/>
      <c r="I7099" s="4"/>
      <c r="J7099" s="4"/>
      <c r="K7099" s="4"/>
    </row>
    <row r="7100" spans="1:11" x14ac:dyDescent="0.25">
      <c r="A7100"/>
      <c r="B7100"/>
      <c r="C7100"/>
      <c r="D7100"/>
      <c r="E7100"/>
      <c r="F7100" s="9"/>
      <c r="G7100" s="4"/>
      <c r="H7100" s="4"/>
      <c r="I7100" s="4"/>
      <c r="J7100" s="4"/>
      <c r="K7100" s="4"/>
    </row>
    <row r="7101" spans="1:11" x14ac:dyDescent="0.25">
      <c r="A7101"/>
      <c r="B7101"/>
      <c r="C7101"/>
      <c r="D7101"/>
      <c r="E7101"/>
      <c r="F7101" s="9"/>
      <c r="G7101" s="4"/>
      <c r="H7101" s="4"/>
      <c r="I7101" s="4"/>
      <c r="J7101" s="4"/>
      <c r="K7101" s="4"/>
    </row>
    <row r="7102" spans="1:11" x14ac:dyDescent="0.25">
      <c r="A7102"/>
      <c r="B7102"/>
      <c r="C7102"/>
      <c r="D7102"/>
      <c r="E7102"/>
      <c r="F7102" s="9"/>
      <c r="G7102" s="4"/>
      <c r="H7102" s="4"/>
      <c r="I7102" s="4"/>
      <c r="J7102" s="4"/>
      <c r="K7102" s="4"/>
    </row>
    <row r="7103" spans="1:11" x14ac:dyDescent="0.25">
      <c r="A7103"/>
      <c r="B7103"/>
      <c r="C7103"/>
      <c r="D7103"/>
      <c r="E7103"/>
      <c r="F7103" s="9"/>
      <c r="G7103" s="4"/>
      <c r="H7103" s="4"/>
      <c r="I7103" s="4"/>
      <c r="J7103" s="4"/>
      <c r="K7103" s="4"/>
    </row>
    <row r="7104" spans="1:11" x14ac:dyDescent="0.25">
      <c r="A7104"/>
      <c r="B7104"/>
      <c r="C7104"/>
      <c r="D7104"/>
      <c r="E7104"/>
      <c r="F7104" s="9"/>
      <c r="G7104" s="4"/>
      <c r="H7104" s="4"/>
      <c r="I7104" s="4"/>
      <c r="J7104" s="4"/>
      <c r="K7104" s="4"/>
    </row>
    <row r="7105" spans="1:11" x14ac:dyDescent="0.25">
      <c r="A7105"/>
      <c r="B7105"/>
      <c r="C7105"/>
      <c r="D7105"/>
      <c r="E7105"/>
      <c r="F7105" s="9"/>
      <c r="G7105" s="4"/>
      <c r="H7105" s="4"/>
      <c r="I7105" s="4"/>
      <c r="J7105" s="4"/>
      <c r="K7105" s="4"/>
    </row>
    <row r="7106" spans="1:11" x14ac:dyDescent="0.25">
      <c r="A7106"/>
      <c r="B7106"/>
      <c r="C7106"/>
      <c r="D7106"/>
      <c r="E7106"/>
      <c r="F7106" s="9"/>
      <c r="G7106" s="4"/>
      <c r="H7106" s="4"/>
      <c r="I7106" s="4"/>
      <c r="J7106" s="4"/>
      <c r="K7106" s="4"/>
    </row>
    <row r="7107" spans="1:11" x14ac:dyDescent="0.25">
      <c r="A7107"/>
      <c r="B7107"/>
      <c r="C7107"/>
      <c r="D7107"/>
      <c r="E7107"/>
      <c r="F7107" s="9"/>
      <c r="G7107" s="4"/>
      <c r="H7107" s="4"/>
      <c r="I7107" s="4"/>
      <c r="J7107" s="4"/>
      <c r="K7107" s="4"/>
    </row>
    <row r="7108" spans="1:11" x14ac:dyDescent="0.25">
      <c r="A7108"/>
      <c r="B7108"/>
      <c r="C7108"/>
      <c r="D7108"/>
      <c r="E7108"/>
      <c r="F7108" s="9"/>
      <c r="G7108" s="4"/>
      <c r="H7108" s="4"/>
      <c r="I7108" s="4"/>
      <c r="J7108" s="4"/>
      <c r="K7108" s="4"/>
    </row>
    <row r="7109" spans="1:11" x14ac:dyDescent="0.25">
      <c r="A7109"/>
      <c r="B7109"/>
      <c r="C7109"/>
      <c r="D7109"/>
      <c r="E7109"/>
      <c r="F7109" s="9"/>
      <c r="G7109" s="4"/>
      <c r="H7109" s="4"/>
      <c r="I7109" s="4"/>
      <c r="J7109" s="4"/>
      <c r="K7109" s="4"/>
    </row>
    <row r="7110" spans="1:11" x14ac:dyDescent="0.25">
      <c r="A7110"/>
      <c r="B7110"/>
      <c r="C7110"/>
      <c r="D7110"/>
      <c r="E7110"/>
      <c r="F7110" s="9"/>
      <c r="G7110" s="4"/>
      <c r="H7110" s="4"/>
      <c r="I7110" s="4"/>
      <c r="J7110" s="4"/>
      <c r="K7110" s="4"/>
    </row>
    <row r="7111" spans="1:11" x14ac:dyDescent="0.25">
      <c r="A7111"/>
      <c r="B7111"/>
      <c r="C7111"/>
      <c r="D7111"/>
      <c r="E7111"/>
      <c r="F7111" s="9"/>
      <c r="G7111" s="4"/>
      <c r="H7111" s="4"/>
      <c r="I7111" s="4"/>
      <c r="J7111" s="4"/>
      <c r="K7111" s="4"/>
    </row>
    <row r="7112" spans="1:11" x14ac:dyDescent="0.25">
      <c r="A7112"/>
      <c r="B7112"/>
      <c r="C7112"/>
      <c r="D7112"/>
      <c r="E7112"/>
      <c r="F7112" s="9"/>
      <c r="G7112" s="4"/>
      <c r="H7112" s="4"/>
      <c r="I7112" s="4"/>
      <c r="J7112" s="4"/>
      <c r="K7112" s="4"/>
    </row>
    <row r="7113" spans="1:11" x14ac:dyDescent="0.25">
      <c r="A7113"/>
      <c r="B7113"/>
      <c r="C7113"/>
      <c r="D7113"/>
      <c r="E7113"/>
      <c r="F7113" s="9"/>
      <c r="G7113" s="4"/>
      <c r="H7113" s="4"/>
      <c r="I7113" s="4"/>
      <c r="J7113" s="4"/>
      <c r="K7113" s="4"/>
    </row>
    <row r="7114" spans="1:11" x14ac:dyDescent="0.25">
      <c r="A7114"/>
      <c r="B7114"/>
      <c r="C7114"/>
      <c r="D7114"/>
      <c r="E7114"/>
      <c r="F7114" s="9"/>
      <c r="G7114" s="4"/>
      <c r="H7114" s="4"/>
      <c r="I7114" s="4"/>
      <c r="J7114" s="4"/>
      <c r="K7114" s="4"/>
    </row>
    <row r="7115" spans="1:11" x14ac:dyDescent="0.25">
      <c r="A7115"/>
      <c r="B7115"/>
      <c r="C7115"/>
      <c r="D7115"/>
      <c r="E7115"/>
      <c r="F7115" s="9"/>
      <c r="G7115" s="4"/>
      <c r="H7115" s="4"/>
      <c r="I7115" s="4"/>
      <c r="J7115" s="4"/>
      <c r="K7115" s="4"/>
    </row>
    <row r="7116" spans="1:11" x14ac:dyDescent="0.25">
      <c r="A7116"/>
      <c r="B7116"/>
      <c r="C7116"/>
      <c r="D7116"/>
      <c r="E7116"/>
      <c r="F7116" s="9"/>
      <c r="G7116" s="4"/>
      <c r="H7116" s="4"/>
      <c r="I7116" s="4"/>
      <c r="J7116" s="4"/>
      <c r="K7116" s="4"/>
    </row>
    <row r="7117" spans="1:11" x14ac:dyDescent="0.25">
      <c r="A7117"/>
      <c r="B7117"/>
      <c r="C7117"/>
      <c r="D7117"/>
      <c r="E7117"/>
      <c r="F7117" s="9"/>
      <c r="G7117" s="4"/>
      <c r="H7117" s="4"/>
      <c r="I7117" s="4"/>
      <c r="J7117" s="4"/>
      <c r="K7117" s="4"/>
    </row>
    <row r="7118" spans="1:11" x14ac:dyDescent="0.25">
      <c r="A7118"/>
      <c r="B7118"/>
      <c r="C7118"/>
      <c r="D7118"/>
      <c r="E7118"/>
      <c r="F7118" s="9"/>
      <c r="G7118" s="4"/>
      <c r="H7118" s="4"/>
      <c r="I7118" s="4"/>
      <c r="J7118" s="4"/>
      <c r="K7118" s="4"/>
    </row>
    <row r="7119" spans="1:11" x14ac:dyDescent="0.25">
      <c r="A7119"/>
      <c r="B7119"/>
      <c r="C7119"/>
      <c r="D7119"/>
      <c r="E7119"/>
      <c r="F7119" s="9"/>
      <c r="G7119" s="4"/>
      <c r="H7119" s="4"/>
      <c r="I7119" s="4"/>
      <c r="J7119" s="4"/>
      <c r="K7119" s="4"/>
    </row>
    <row r="7120" spans="1:11" x14ac:dyDescent="0.25">
      <c r="A7120"/>
      <c r="B7120"/>
      <c r="C7120"/>
      <c r="D7120"/>
      <c r="E7120"/>
      <c r="F7120" s="9"/>
      <c r="G7120" s="4"/>
      <c r="H7120" s="4"/>
      <c r="I7120" s="4"/>
      <c r="J7120" s="4"/>
      <c r="K7120" s="4"/>
    </row>
    <row r="7121" spans="1:11" x14ac:dyDescent="0.25">
      <c r="A7121"/>
      <c r="B7121"/>
      <c r="C7121"/>
      <c r="D7121"/>
      <c r="E7121"/>
      <c r="F7121" s="9"/>
      <c r="G7121" s="4"/>
      <c r="H7121" s="4"/>
      <c r="I7121" s="4"/>
      <c r="J7121" s="4"/>
      <c r="K7121" s="4"/>
    </row>
    <row r="7122" spans="1:11" x14ac:dyDescent="0.25">
      <c r="A7122"/>
      <c r="B7122"/>
      <c r="C7122"/>
      <c r="D7122"/>
      <c r="E7122"/>
      <c r="F7122" s="9"/>
      <c r="G7122" s="4"/>
      <c r="H7122" s="4"/>
      <c r="I7122" s="4"/>
      <c r="J7122" s="4"/>
      <c r="K7122" s="4"/>
    </row>
    <row r="7123" spans="1:11" x14ac:dyDescent="0.25">
      <c r="A7123"/>
      <c r="B7123"/>
      <c r="C7123"/>
      <c r="D7123"/>
      <c r="E7123"/>
      <c r="F7123" s="9"/>
      <c r="G7123" s="4"/>
      <c r="H7123" s="4"/>
      <c r="I7123" s="4"/>
      <c r="J7123" s="4"/>
      <c r="K7123" s="4"/>
    </row>
    <row r="7124" spans="1:11" x14ac:dyDescent="0.25">
      <c r="A7124"/>
      <c r="B7124"/>
      <c r="C7124"/>
      <c r="D7124"/>
      <c r="E7124"/>
      <c r="F7124" s="9"/>
      <c r="G7124" s="4"/>
      <c r="H7124" s="4"/>
      <c r="I7124" s="4"/>
      <c r="J7124" s="4"/>
      <c r="K7124" s="4"/>
    </row>
    <row r="7125" spans="1:11" x14ac:dyDescent="0.25">
      <c r="A7125"/>
      <c r="B7125"/>
      <c r="C7125"/>
      <c r="D7125"/>
      <c r="E7125"/>
      <c r="F7125" s="9"/>
      <c r="G7125" s="4"/>
      <c r="H7125" s="4"/>
      <c r="I7125" s="4"/>
      <c r="J7125" s="4"/>
      <c r="K7125" s="4"/>
    </row>
    <row r="7126" spans="1:11" x14ac:dyDescent="0.25">
      <c r="A7126"/>
      <c r="B7126"/>
      <c r="C7126"/>
      <c r="D7126"/>
      <c r="E7126"/>
      <c r="F7126" s="9"/>
      <c r="G7126" s="4"/>
      <c r="H7126" s="4"/>
      <c r="I7126" s="4"/>
      <c r="J7126" s="4"/>
      <c r="K7126" s="4"/>
    </row>
    <row r="7127" spans="1:11" x14ac:dyDescent="0.25">
      <c r="A7127"/>
      <c r="B7127"/>
      <c r="C7127"/>
      <c r="D7127"/>
      <c r="E7127"/>
      <c r="F7127" s="9"/>
      <c r="G7127" s="4"/>
      <c r="H7127" s="4"/>
      <c r="I7127" s="4"/>
      <c r="J7127" s="4"/>
      <c r="K7127" s="4"/>
    </row>
    <row r="7128" spans="1:11" x14ac:dyDescent="0.25">
      <c r="A7128"/>
      <c r="B7128"/>
      <c r="C7128"/>
      <c r="D7128"/>
      <c r="E7128"/>
      <c r="F7128" s="9"/>
      <c r="G7128" s="4"/>
      <c r="H7128" s="4"/>
      <c r="I7128" s="4"/>
      <c r="J7128" s="4"/>
      <c r="K7128" s="4"/>
    </row>
    <row r="7129" spans="1:11" x14ac:dyDescent="0.25">
      <c r="A7129"/>
      <c r="B7129"/>
      <c r="C7129"/>
      <c r="D7129"/>
      <c r="E7129"/>
      <c r="F7129" s="9"/>
      <c r="G7129" s="4"/>
      <c r="H7129" s="4"/>
      <c r="I7129" s="4"/>
      <c r="J7129" s="4"/>
      <c r="K7129" s="4"/>
    </row>
    <row r="7130" spans="1:11" x14ac:dyDescent="0.25">
      <c r="A7130"/>
      <c r="B7130"/>
      <c r="C7130"/>
      <c r="D7130"/>
      <c r="E7130"/>
      <c r="F7130" s="9"/>
      <c r="G7130" s="4"/>
      <c r="H7130" s="4"/>
      <c r="I7130" s="4"/>
      <c r="J7130" s="4"/>
      <c r="K7130" s="4"/>
    </row>
    <row r="7131" spans="1:11" x14ac:dyDescent="0.25">
      <c r="A7131"/>
      <c r="B7131"/>
      <c r="C7131"/>
      <c r="D7131"/>
      <c r="E7131"/>
      <c r="F7131" s="9"/>
      <c r="G7131" s="4"/>
      <c r="H7131" s="4"/>
      <c r="I7131" s="4"/>
      <c r="J7131" s="4"/>
      <c r="K7131" s="4"/>
    </row>
    <row r="7132" spans="1:11" x14ac:dyDescent="0.25">
      <c r="A7132"/>
      <c r="B7132"/>
      <c r="C7132"/>
      <c r="D7132"/>
      <c r="E7132"/>
      <c r="F7132" s="9"/>
      <c r="G7132" s="4"/>
      <c r="H7132" s="4"/>
      <c r="I7132" s="4"/>
      <c r="J7132" s="4"/>
      <c r="K7132" s="4"/>
    </row>
    <row r="7133" spans="1:11" x14ac:dyDescent="0.25">
      <c r="A7133"/>
      <c r="B7133"/>
      <c r="C7133"/>
      <c r="D7133"/>
      <c r="E7133"/>
      <c r="F7133" s="9"/>
      <c r="G7133" s="4"/>
      <c r="H7133" s="4"/>
      <c r="I7133" s="4"/>
      <c r="J7133" s="4"/>
      <c r="K7133" s="4"/>
    </row>
    <row r="7134" spans="1:11" x14ac:dyDescent="0.25">
      <c r="A7134"/>
      <c r="B7134"/>
      <c r="C7134"/>
      <c r="D7134"/>
      <c r="E7134"/>
      <c r="F7134" s="9"/>
      <c r="G7134" s="4"/>
      <c r="H7134" s="4"/>
      <c r="I7134" s="4"/>
      <c r="J7134" s="4"/>
      <c r="K7134" s="4"/>
    </row>
    <row r="7135" spans="1:11" x14ac:dyDescent="0.25">
      <c r="A7135"/>
      <c r="B7135"/>
      <c r="C7135"/>
      <c r="D7135"/>
      <c r="E7135"/>
      <c r="F7135" s="9"/>
      <c r="G7135" s="4"/>
      <c r="H7135" s="4"/>
      <c r="I7135" s="4"/>
      <c r="J7135" s="4"/>
      <c r="K7135" s="4"/>
    </row>
    <row r="7136" spans="1:11" x14ac:dyDescent="0.25">
      <c r="A7136"/>
      <c r="B7136"/>
      <c r="C7136"/>
      <c r="D7136"/>
      <c r="E7136"/>
      <c r="F7136" s="9"/>
      <c r="G7136" s="4"/>
      <c r="H7136" s="4"/>
      <c r="I7136" s="4"/>
      <c r="J7136" s="4"/>
      <c r="K7136" s="4"/>
    </row>
    <row r="7137" spans="1:11" x14ac:dyDescent="0.25">
      <c r="A7137"/>
      <c r="B7137"/>
      <c r="C7137"/>
      <c r="D7137"/>
      <c r="E7137"/>
      <c r="F7137" s="9"/>
      <c r="G7137" s="4"/>
      <c r="H7137" s="4"/>
      <c r="I7137" s="4"/>
      <c r="J7137" s="4"/>
      <c r="K7137" s="4"/>
    </row>
    <row r="7138" spans="1:11" x14ac:dyDescent="0.25">
      <c r="A7138"/>
      <c r="B7138"/>
      <c r="C7138"/>
      <c r="D7138"/>
      <c r="E7138"/>
      <c r="F7138" s="9"/>
      <c r="G7138" s="4"/>
      <c r="H7138" s="4"/>
      <c r="I7138" s="4"/>
      <c r="J7138" s="4"/>
      <c r="K7138" s="4"/>
    </row>
    <row r="7139" spans="1:11" x14ac:dyDescent="0.25">
      <c r="A7139"/>
      <c r="B7139"/>
      <c r="C7139"/>
      <c r="D7139"/>
      <c r="E7139"/>
      <c r="F7139" s="9"/>
      <c r="G7139" s="4"/>
      <c r="H7139" s="4"/>
      <c r="I7139" s="4"/>
      <c r="J7139" s="4"/>
      <c r="K7139" s="4"/>
    </row>
    <row r="7140" spans="1:11" x14ac:dyDescent="0.25">
      <c r="A7140"/>
      <c r="B7140"/>
      <c r="C7140"/>
      <c r="D7140"/>
      <c r="E7140"/>
      <c r="F7140" s="9"/>
      <c r="G7140" s="4"/>
      <c r="H7140" s="4"/>
      <c r="I7140" s="4"/>
      <c r="J7140" s="4"/>
      <c r="K7140" s="4"/>
    </row>
    <row r="7141" spans="1:11" x14ac:dyDescent="0.25">
      <c r="A7141"/>
      <c r="B7141"/>
      <c r="C7141"/>
      <c r="D7141"/>
      <c r="E7141"/>
      <c r="F7141" s="9"/>
      <c r="G7141" s="4"/>
      <c r="H7141" s="4"/>
      <c r="I7141" s="4"/>
      <c r="J7141" s="4"/>
      <c r="K7141" s="4"/>
    </row>
    <row r="7142" spans="1:11" x14ac:dyDescent="0.25">
      <c r="A7142"/>
      <c r="B7142"/>
      <c r="C7142"/>
      <c r="D7142"/>
      <c r="E7142"/>
      <c r="F7142" s="9"/>
      <c r="G7142" s="4"/>
      <c r="H7142" s="4"/>
      <c r="I7142" s="4"/>
      <c r="J7142" s="4"/>
      <c r="K7142" s="4"/>
    </row>
    <row r="7143" spans="1:11" x14ac:dyDescent="0.25">
      <c r="A7143"/>
      <c r="B7143"/>
      <c r="C7143"/>
      <c r="D7143"/>
      <c r="E7143"/>
      <c r="F7143" s="9"/>
      <c r="G7143" s="4"/>
      <c r="H7143" s="4"/>
      <c r="I7143" s="4"/>
      <c r="J7143" s="4"/>
      <c r="K7143" s="4"/>
    </row>
    <row r="7144" spans="1:11" x14ac:dyDescent="0.25">
      <c r="A7144"/>
      <c r="B7144"/>
      <c r="C7144"/>
      <c r="D7144"/>
      <c r="E7144"/>
      <c r="F7144" s="9"/>
      <c r="G7144" s="4"/>
      <c r="H7144" s="4"/>
      <c r="I7144" s="4"/>
      <c r="J7144" s="4"/>
      <c r="K7144" s="4"/>
    </row>
    <row r="7145" spans="1:11" x14ac:dyDescent="0.25">
      <c r="A7145"/>
      <c r="B7145"/>
      <c r="C7145"/>
      <c r="D7145"/>
      <c r="E7145"/>
      <c r="F7145" s="9"/>
      <c r="G7145" s="4"/>
      <c r="H7145" s="4"/>
      <c r="I7145" s="4"/>
      <c r="J7145" s="4"/>
      <c r="K7145" s="4"/>
    </row>
    <row r="7146" spans="1:11" x14ac:dyDescent="0.25">
      <c r="A7146"/>
      <c r="B7146"/>
      <c r="C7146"/>
      <c r="D7146"/>
      <c r="E7146"/>
      <c r="F7146" s="9"/>
      <c r="G7146" s="4"/>
      <c r="H7146" s="4"/>
      <c r="I7146" s="4"/>
      <c r="J7146" s="4"/>
      <c r="K7146" s="4"/>
    </row>
    <row r="7147" spans="1:11" x14ac:dyDescent="0.25">
      <c r="A7147"/>
      <c r="B7147"/>
      <c r="C7147"/>
      <c r="D7147"/>
      <c r="E7147"/>
      <c r="F7147" s="9"/>
      <c r="G7147" s="4"/>
      <c r="H7147" s="4"/>
      <c r="I7147" s="4"/>
      <c r="J7147" s="4"/>
      <c r="K7147" s="4"/>
    </row>
    <row r="7148" spans="1:11" x14ac:dyDescent="0.25">
      <c r="A7148"/>
      <c r="B7148"/>
      <c r="C7148"/>
      <c r="D7148"/>
      <c r="E7148"/>
      <c r="F7148" s="9"/>
      <c r="G7148" s="4"/>
      <c r="H7148" s="4"/>
      <c r="I7148" s="4"/>
      <c r="J7148" s="4"/>
      <c r="K7148" s="4"/>
    </row>
    <row r="7149" spans="1:11" x14ac:dyDescent="0.25">
      <c r="A7149"/>
      <c r="B7149"/>
      <c r="C7149"/>
      <c r="D7149"/>
      <c r="E7149"/>
      <c r="F7149" s="9"/>
      <c r="G7149" s="4"/>
      <c r="H7149" s="4"/>
      <c r="I7149" s="4"/>
      <c r="J7149" s="4"/>
      <c r="K7149" s="4"/>
    </row>
    <row r="7150" spans="1:11" x14ac:dyDescent="0.25">
      <c r="A7150"/>
      <c r="B7150"/>
      <c r="C7150"/>
      <c r="D7150"/>
      <c r="E7150"/>
      <c r="F7150" s="9"/>
      <c r="G7150" s="4"/>
      <c r="H7150" s="4"/>
      <c r="I7150" s="4"/>
      <c r="J7150" s="4"/>
      <c r="K7150" s="4"/>
    </row>
    <row r="7151" spans="1:11" x14ac:dyDescent="0.25">
      <c r="A7151"/>
      <c r="B7151"/>
      <c r="C7151"/>
      <c r="D7151"/>
      <c r="E7151"/>
      <c r="F7151" s="9"/>
      <c r="G7151" s="4"/>
      <c r="H7151" s="4"/>
      <c r="I7151" s="4"/>
      <c r="J7151" s="4"/>
      <c r="K7151" s="4"/>
    </row>
    <row r="7152" spans="1:11" x14ac:dyDescent="0.25">
      <c r="A7152"/>
      <c r="B7152"/>
      <c r="C7152"/>
      <c r="D7152"/>
      <c r="E7152"/>
      <c r="F7152" s="9"/>
      <c r="G7152" s="4"/>
      <c r="H7152" s="4"/>
      <c r="I7152" s="4"/>
      <c r="J7152" s="4"/>
      <c r="K7152" s="4"/>
    </row>
    <row r="7153" spans="1:11" x14ac:dyDescent="0.25">
      <c r="A7153"/>
      <c r="B7153"/>
      <c r="C7153"/>
      <c r="D7153"/>
      <c r="E7153"/>
      <c r="F7153" s="9"/>
      <c r="G7153" s="4"/>
      <c r="H7153" s="4"/>
      <c r="I7153" s="4"/>
      <c r="J7153" s="4"/>
      <c r="K7153" s="4"/>
    </row>
    <row r="7154" spans="1:11" x14ac:dyDescent="0.25">
      <c r="A7154"/>
      <c r="B7154"/>
      <c r="C7154"/>
      <c r="D7154"/>
      <c r="E7154"/>
      <c r="F7154" s="9"/>
      <c r="G7154" s="4"/>
      <c r="H7154" s="4"/>
      <c r="I7154" s="4"/>
      <c r="J7154" s="4"/>
      <c r="K7154" s="4"/>
    </row>
    <row r="7155" spans="1:11" x14ac:dyDescent="0.25">
      <c r="A7155"/>
      <c r="B7155"/>
      <c r="C7155"/>
      <c r="D7155"/>
      <c r="E7155"/>
      <c r="F7155" s="9"/>
      <c r="G7155" s="4"/>
      <c r="H7155" s="4"/>
      <c r="I7155" s="4"/>
      <c r="J7155" s="4"/>
      <c r="K7155" s="4"/>
    </row>
    <row r="7156" spans="1:11" x14ac:dyDescent="0.25">
      <c r="A7156"/>
      <c r="B7156"/>
      <c r="C7156"/>
      <c r="D7156"/>
      <c r="E7156"/>
      <c r="F7156" s="9"/>
      <c r="G7156" s="4"/>
      <c r="H7156" s="4"/>
      <c r="I7156" s="4"/>
      <c r="J7156" s="4"/>
      <c r="K7156" s="4"/>
    </row>
    <row r="7157" spans="1:11" x14ac:dyDescent="0.25">
      <c r="A7157"/>
      <c r="B7157"/>
      <c r="C7157"/>
      <c r="D7157"/>
      <c r="E7157"/>
      <c r="F7157" s="9"/>
      <c r="G7157" s="4"/>
      <c r="H7157" s="4"/>
      <c r="I7157" s="4"/>
      <c r="J7157" s="4"/>
      <c r="K7157" s="4"/>
    </row>
    <row r="7158" spans="1:11" x14ac:dyDescent="0.25">
      <c r="A7158"/>
      <c r="B7158"/>
      <c r="C7158"/>
      <c r="D7158"/>
      <c r="E7158"/>
      <c r="F7158" s="9"/>
      <c r="G7158" s="4"/>
      <c r="H7158" s="4"/>
      <c r="I7158" s="4"/>
      <c r="J7158" s="4"/>
      <c r="K7158" s="4"/>
    </row>
    <row r="7159" spans="1:11" x14ac:dyDescent="0.25">
      <c r="A7159"/>
      <c r="B7159"/>
      <c r="C7159"/>
      <c r="D7159"/>
      <c r="E7159"/>
      <c r="F7159" s="9"/>
      <c r="G7159" s="4"/>
      <c r="H7159" s="4"/>
      <c r="I7159" s="4"/>
      <c r="J7159" s="4"/>
      <c r="K7159" s="4"/>
    </row>
    <row r="7160" spans="1:11" x14ac:dyDescent="0.25">
      <c r="A7160"/>
      <c r="B7160"/>
      <c r="C7160"/>
      <c r="D7160"/>
      <c r="E7160"/>
      <c r="F7160" s="9"/>
      <c r="G7160" s="4"/>
      <c r="H7160" s="4"/>
      <c r="I7160" s="4"/>
      <c r="J7160" s="4"/>
      <c r="K7160" s="4"/>
    </row>
    <row r="7161" spans="1:11" x14ac:dyDescent="0.25">
      <c r="A7161"/>
      <c r="B7161"/>
      <c r="C7161"/>
      <c r="D7161"/>
      <c r="E7161"/>
      <c r="F7161" s="9"/>
      <c r="G7161" s="4"/>
      <c r="H7161" s="4"/>
      <c r="I7161" s="4"/>
      <c r="J7161" s="4"/>
      <c r="K7161" s="4"/>
    </row>
    <row r="7162" spans="1:11" x14ac:dyDescent="0.25">
      <c r="A7162"/>
      <c r="B7162"/>
      <c r="C7162"/>
      <c r="D7162"/>
      <c r="E7162"/>
      <c r="F7162" s="9"/>
      <c r="G7162" s="4"/>
      <c r="H7162" s="4"/>
      <c r="I7162" s="4"/>
      <c r="J7162" s="4"/>
      <c r="K7162" s="4"/>
    </row>
    <row r="7163" spans="1:11" x14ac:dyDescent="0.25">
      <c r="A7163"/>
      <c r="B7163"/>
      <c r="C7163"/>
      <c r="D7163"/>
      <c r="E7163"/>
      <c r="F7163" s="9"/>
      <c r="G7163" s="4"/>
      <c r="H7163" s="4"/>
      <c r="I7163" s="4"/>
      <c r="J7163" s="4"/>
      <c r="K7163" s="4"/>
    </row>
    <row r="7164" spans="1:11" x14ac:dyDescent="0.25">
      <c r="A7164"/>
      <c r="B7164"/>
      <c r="C7164"/>
      <c r="D7164"/>
      <c r="E7164"/>
      <c r="F7164" s="9"/>
      <c r="G7164" s="4"/>
      <c r="H7164" s="4"/>
      <c r="I7164" s="4"/>
      <c r="J7164" s="4"/>
      <c r="K7164" s="4"/>
    </row>
    <row r="7165" spans="1:11" x14ac:dyDescent="0.25">
      <c r="A7165"/>
      <c r="B7165"/>
      <c r="C7165"/>
      <c r="D7165"/>
      <c r="E7165"/>
      <c r="F7165" s="9"/>
      <c r="G7165" s="4"/>
      <c r="H7165" s="4"/>
      <c r="I7165" s="4"/>
      <c r="J7165" s="4"/>
      <c r="K7165" s="4"/>
    </row>
    <row r="7166" spans="1:11" x14ac:dyDescent="0.25">
      <c r="A7166"/>
      <c r="B7166"/>
      <c r="C7166"/>
      <c r="D7166"/>
      <c r="E7166"/>
      <c r="F7166" s="9"/>
      <c r="G7166" s="4"/>
      <c r="H7166" s="4"/>
      <c r="I7166" s="4"/>
      <c r="J7166" s="4"/>
      <c r="K7166" s="4"/>
    </row>
    <row r="7167" spans="1:11" x14ac:dyDescent="0.25">
      <c r="A7167"/>
      <c r="B7167"/>
      <c r="C7167"/>
      <c r="D7167"/>
      <c r="E7167"/>
      <c r="F7167" s="9"/>
      <c r="G7167" s="4"/>
      <c r="H7167" s="4"/>
      <c r="I7167" s="4"/>
      <c r="J7167" s="4"/>
      <c r="K7167" s="4"/>
    </row>
    <row r="7168" spans="1:11" x14ac:dyDescent="0.25">
      <c r="A7168"/>
      <c r="B7168"/>
      <c r="C7168"/>
      <c r="D7168"/>
      <c r="E7168"/>
      <c r="F7168" s="9"/>
      <c r="G7168" s="4"/>
      <c r="H7168" s="4"/>
      <c r="I7168" s="4"/>
      <c r="J7168" s="4"/>
      <c r="K7168" s="4"/>
    </row>
    <row r="7169" spans="1:11" x14ac:dyDescent="0.25">
      <c r="A7169"/>
      <c r="B7169"/>
      <c r="C7169"/>
      <c r="D7169"/>
      <c r="E7169"/>
      <c r="F7169" s="9"/>
      <c r="G7169" s="4"/>
      <c r="H7169" s="4"/>
      <c r="I7169" s="4"/>
      <c r="J7169" s="4"/>
      <c r="K7169" s="4"/>
    </row>
    <row r="7170" spans="1:11" x14ac:dyDescent="0.25">
      <c r="A7170"/>
      <c r="B7170"/>
      <c r="C7170"/>
      <c r="D7170"/>
      <c r="E7170"/>
      <c r="F7170" s="9"/>
      <c r="G7170" s="4"/>
      <c r="H7170" s="4"/>
      <c r="I7170" s="4"/>
      <c r="J7170" s="4"/>
      <c r="K7170" s="4"/>
    </row>
    <row r="7171" spans="1:11" x14ac:dyDescent="0.25">
      <c r="A7171"/>
      <c r="B7171"/>
      <c r="C7171"/>
      <c r="D7171"/>
      <c r="E7171"/>
      <c r="F7171" s="9"/>
      <c r="G7171" s="4"/>
      <c r="H7171" s="4"/>
      <c r="I7171" s="4"/>
      <c r="J7171" s="4"/>
      <c r="K7171" s="4"/>
    </row>
    <row r="7172" spans="1:11" x14ac:dyDescent="0.25">
      <c r="A7172"/>
      <c r="B7172"/>
      <c r="C7172"/>
      <c r="D7172"/>
      <c r="E7172"/>
      <c r="F7172" s="9"/>
      <c r="G7172" s="4"/>
      <c r="H7172" s="4"/>
      <c r="I7172" s="4"/>
      <c r="J7172" s="4"/>
      <c r="K7172" s="4"/>
    </row>
    <row r="7173" spans="1:11" x14ac:dyDescent="0.25">
      <c r="A7173"/>
      <c r="B7173"/>
      <c r="C7173"/>
      <c r="D7173"/>
      <c r="E7173"/>
      <c r="F7173" s="9"/>
      <c r="G7173" s="4"/>
      <c r="H7173" s="4"/>
      <c r="I7173" s="4"/>
      <c r="J7173" s="4"/>
      <c r="K7173" s="4"/>
    </row>
    <row r="7174" spans="1:11" x14ac:dyDescent="0.25">
      <c r="A7174"/>
      <c r="B7174"/>
      <c r="C7174"/>
      <c r="D7174"/>
      <c r="E7174"/>
      <c r="F7174" s="9"/>
      <c r="G7174" s="4"/>
      <c r="H7174" s="4"/>
      <c r="I7174" s="4"/>
      <c r="J7174" s="4"/>
      <c r="K7174" s="4"/>
    </row>
    <row r="7175" spans="1:11" x14ac:dyDescent="0.25">
      <c r="A7175"/>
      <c r="B7175"/>
      <c r="C7175"/>
      <c r="D7175"/>
      <c r="E7175"/>
      <c r="F7175" s="9"/>
      <c r="G7175" s="4"/>
      <c r="H7175" s="4"/>
      <c r="I7175" s="4"/>
      <c r="J7175" s="4"/>
      <c r="K7175" s="4"/>
    </row>
    <row r="7176" spans="1:11" x14ac:dyDescent="0.25">
      <c r="A7176"/>
      <c r="B7176"/>
      <c r="C7176"/>
      <c r="D7176"/>
      <c r="E7176"/>
      <c r="F7176" s="9"/>
      <c r="G7176" s="4"/>
      <c r="H7176" s="4"/>
      <c r="I7176" s="4"/>
      <c r="J7176" s="4"/>
      <c r="K7176" s="4"/>
    </row>
    <row r="7177" spans="1:11" x14ac:dyDescent="0.25">
      <c r="A7177"/>
      <c r="B7177"/>
      <c r="C7177"/>
      <c r="D7177"/>
      <c r="E7177"/>
      <c r="F7177" s="9"/>
      <c r="G7177" s="4"/>
      <c r="H7177" s="4"/>
      <c r="I7177" s="4"/>
      <c r="J7177" s="4"/>
      <c r="K7177" s="4"/>
    </row>
    <row r="7178" spans="1:11" x14ac:dyDescent="0.25">
      <c r="A7178"/>
      <c r="B7178"/>
      <c r="C7178"/>
      <c r="D7178"/>
      <c r="E7178"/>
      <c r="F7178" s="9"/>
      <c r="G7178" s="4"/>
      <c r="H7178" s="4"/>
      <c r="I7178" s="4"/>
      <c r="J7178" s="4"/>
      <c r="K7178" s="4"/>
    </row>
    <row r="7179" spans="1:11" x14ac:dyDescent="0.25">
      <c r="A7179"/>
      <c r="B7179"/>
      <c r="C7179"/>
      <c r="D7179"/>
      <c r="E7179"/>
      <c r="F7179" s="9"/>
      <c r="G7179" s="4"/>
      <c r="H7179" s="4"/>
      <c r="I7179" s="4"/>
      <c r="J7179" s="4"/>
      <c r="K7179" s="4"/>
    </row>
    <row r="7180" spans="1:11" x14ac:dyDescent="0.25">
      <c r="A7180"/>
      <c r="B7180"/>
      <c r="C7180"/>
      <c r="D7180"/>
      <c r="E7180"/>
      <c r="F7180" s="9"/>
      <c r="G7180" s="4"/>
      <c r="H7180" s="4"/>
      <c r="I7180" s="4"/>
      <c r="J7180" s="4"/>
      <c r="K7180" s="4"/>
    </row>
    <row r="7181" spans="1:11" x14ac:dyDescent="0.25">
      <c r="A7181"/>
      <c r="B7181"/>
      <c r="C7181"/>
      <c r="D7181"/>
      <c r="E7181"/>
      <c r="F7181" s="9"/>
      <c r="G7181" s="4"/>
      <c r="H7181" s="4"/>
      <c r="I7181" s="4"/>
      <c r="J7181" s="4"/>
      <c r="K7181" s="4"/>
    </row>
    <row r="7182" spans="1:11" x14ac:dyDescent="0.25">
      <c r="A7182"/>
      <c r="B7182"/>
      <c r="C7182"/>
      <c r="D7182"/>
      <c r="E7182"/>
      <c r="F7182" s="9"/>
      <c r="G7182" s="4"/>
      <c r="H7182" s="4"/>
      <c r="I7182" s="4"/>
      <c r="J7182" s="4"/>
      <c r="K7182" s="4"/>
    </row>
    <row r="7183" spans="1:11" x14ac:dyDescent="0.25">
      <c r="A7183"/>
      <c r="B7183"/>
      <c r="C7183"/>
      <c r="D7183"/>
      <c r="E7183"/>
      <c r="F7183" s="9"/>
      <c r="G7183" s="4"/>
      <c r="H7183" s="4"/>
      <c r="I7183" s="4"/>
      <c r="J7183" s="4"/>
      <c r="K7183" s="4"/>
    </row>
    <row r="7184" spans="1:11" x14ac:dyDescent="0.25">
      <c r="A7184"/>
      <c r="B7184"/>
      <c r="C7184"/>
      <c r="D7184"/>
      <c r="E7184"/>
      <c r="F7184" s="9"/>
      <c r="G7184" s="4"/>
      <c r="H7184" s="4"/>
      <c r="I7184" s="4"/>
      <c r="J7184" s="4"/>
      <c r="K7184" s="4"/>
    </row>
    <row r="7185" spans="1:11" x14ac:dyDescent="0.25">
      <c r="A7185"/>
      <c r="B7185"/>
      <c r="C7185"/>
      <c r="D7185"/>
      <c r="E7185"/>
      <c r="F7185" s="9"/>
      <c r="G7185" s="4"/>
      <c r="H7185" s="4"/>
      <c r="I7185" s="4"/>
      <c r="J7185" s="4"/>
      <c r="K7185" s="4"/>
    </row>
    <row r="7186" spans="1:11" x14ac:dyDescent="0.25">
      <c r="A7186"/>
      <c r="B7186"/>
      <c r="C7186"/>
      <c r="D7186"/>
      <c r="E7186"/>
      <c r="F7186" s="9"/>
      <c r="G7186" s="4"/>
      <c r="H7186" s="4"/>
      <c r="I7186" s="4"/>
      <c r="J7186" s="4"/>
      <c r="K7186" s="4"/>
    </row>
    <row r="7187" spans="1:11" x14ac:dyDescent="0.25">
      <c r="A7187"/>
      <c r="B7187"/>
      <c r="C7187"/>
      <c r="D7187"/>
      <c r="E7187"/>
      <c r="F7187" s="9"/>
      <c r="G7187" s="4"/>
      <c r="H7187" s="4"/>
      <c r="I7187" s="4"/>
      <c r="J7187" s="4"/>
      <c r="K7187" s="4"/>
    </row>
    <row r="7188" spans="1:11" x14ac:dyDescent="0.25">
      <c r="A7188"/>
      <c r="B7188"/>
      <c r="C7188"/>
      <c r="D7188"/>
      <c r="E7188"/>
      <c r="F7188" s="9"/>
      <c r="G7188" s="4"/>
      <c r="H7188" s="4"/>
      <c r="I7188" s="4"/>
      <c r="J7188" s="4"/>
      <c r="K7188" s="4"/>
    </row>
    <row r="7189" spans="1:11" x14ac:dyDescent="0.25">
      <c r="A7189"/>
      <c r="B7189"/>
      <c r="C7189"/>
      <c r="D7189"/>
      <c r="E7189"/>
      <c r="F7189" s="9"/>
      <c r="G7189" s="4"/>
      <c r="H7189" s="4"/>
      <c r="I7189" s="4"/>
      <c r="J7189" s="4"/>
      <c r="K7189" s="4"/>
    </row>
    <row r="7190" spans="1:11" x14ac:dyDescent="0.25">
      <c r="A7190"/>
      <c r="B7190"/>
      <c r="C7190"/>
      <c r="D7190"/>
      <c r="E7190"/>
      <c r="F7190" s="9"/>
      <c r="G7190" s="4"/>
      <c r="H7190" s="4"/>
      <c r="I7190" s="4"/>
      <c r="J7190" s="4"/>
      <c r="K7190" s="4"/>
    </row>
    <row r="7191" spans="1:11" x14ac:dyDescent="0.25">
      <c r="A7191"/>
      <c r="B7191"/>
      <c r="C7191"/>
      <c r="D7191"/>
      <c r="E7191"/>
      <c r="F7191" s="9"/>
      <c r="G7191" s="4"/>
      <c r="H7191" s="4"/>
      <c r="I7191" s="4"/>
      <c r="J7191" s="4"/>
      <c r="K7191" s="4"/>
    </row>
    <row r="7192" spans="1:11" x14ac:dyDescent="0.25">
      <c r="A7192"/>
      <c r="B7192"/>
      <c r="C7192"/>
      <c r="D7192"/>
      <c r="E7192"/>
      <c r="F7192" s="9"/>
      <c r="G7192" s="4"/>
      <c r="H7192" s="4"/>
      <c r="I7192" s="4"/>
      <c r="J7192" s="4"/>
      <c r="K7192" s="4"/>
    </row>
    <row r="7193" spans="1:11" x14ac:dyDescent="0.25">
      <c r="A7193"/>
      <c r="B7193"/>
      <c r="C7193"/>
      <c r="D7193"/>
      <c r="E7193"/>
      <c r="F7193" s="9"/>
      <c r="G7193" s="4"/>
      <c r="H7193" s="4"/>
      <c r="I7193" s="4"/>
      <c r="J7193" s="4"/>
      <c r="K7193" s="4"/>
    </row>
    <row r="7194" spans="1:11" x14ac:dyDescent="0.25">
      <c r="A7194"/>
      <c r="B7194"/>
      <c r="C7194"/>
      <c r="D7194"/>
      <c r="E7194"/>
      <c r="F7194" s="9"/>
      <c r="G7194" s="4"/>
      <c r="H7194" s="4"/>
      <c r="I7194" s="4"/>
      <c r="J7194" s="4"/>
      <c r="K7194" s="4"/>
    </row>
    <row r="7195" spans="1:11" x14ac:dyDescent="0.25">
      <c r="A7195"/>
      <c r="B7195"/>
      <c r="C7195"/>
      <c r="D7195"/>
      <c r="E7195"/>
      <c r="F7195" s="9"/>
      <c r="G7195" s="4"/>
      <c r="H7195" s="4"/>
      <c r="I7195" s="4"/>
      <c r="J7195" s="4"/>
      <c r="K7195" s="4"/>
    </row>
    <row r="7196" spans="1:11" x14ac:dyDescent="0.25">
      <c r="A7196"/>
      <c r="B7196"/>
      <c r="C7196"/>
      <c r="D7196"/>
      <c r="E7196"/>
      <c r="F7196" s="9"/>
      <c r="G7196" s="4"/>
      <c r="H7196" s="4"/>
      <c r="I7196" s="4"/>
      <c r="J7196" s="4"/>
      <c r="K7196" s="4"/>
    </row>
    <row r="7197" spans="1:11" x14ac:dyDescent="0.25">
      <c r="A7197"/>
      <c r="B7197"/>
      <c r="C7197"/>
      <c r="D7197"/>
      <c r="E7197"/>
      <c r="F7197" s="9"/>
      <c r="G7197" s="4"/>
      <c r="H7197" s="4"/>
      <c r="I7197" s="4"/>
      <c r="J7197" s="4"/>
      <c r="K7197" s="4"/>
    </row>
    <row r="7198" spans="1:11" x14ac:dyDescent="0.25">
      <c r="A7198"/>
      <c r="B7198"/>
      <c r="C7198"/>
      <c r="D7198"/>
      <c r="E7198"/>
      <c r="F7198" s="9"/>
      <c r="G7198" s="4"/>
      <c r="H7198" s="4"/>
      <c r="I7198" s="4"/>
      <c r="J7198" s="4"/>
      <c r="K7198" s="4"/>
    </row>
    <row r="7199" spans="1:11" x14ac:dyDescent="0.25">
      <c r="A7199"/>
      <c r="B7199"/>
      <c r="C7199"/>
      <c r="D7199"/>
      <c r="E7199"/>
      <c r="F7199" s="9"/>
      <c r="G7199" s="4"/>
      <c r="H7199" s="4"/>
      <c r="I7199" s="4"/>
      <c r="J7199" s="4"/>
      <c r="K7199" s="4"/>
    </row>
    <row r="7200" spans="1:11" x14ac:dyDescent="0.25">
      <c r="A7200"/>
      <c r="B7200"/>
      <c r="C7200"/>
      <c r="D7200"/>
      <c r="E7200"/>
      <c r="F7200" s="9"/>
      <c r="G7200" s="4"/>
      <c r="H7200" s="4"/>
      <c r="I7200" s="4"/>
      <c r="J7200" s="4"/>
      <c r="K7200" s="4"/>
    </row>
    <row r="7201" spans="1:11" x14ac:dyDescent="0.25">
      <c r="A7201"/>
      <c r="B7201"/>
      <c r="C7201"/>
      <c r="D7201"/>
      <c r="E7201"/>
      <c r="F7201" s="9"/>
      <c r="G7201" s="4"/>
      <c r="H7201" s="4"/>
      <c r="I7201" s="4"/>
      <c r="J7201" s="4"/>
      <c r="K7201" s="4"/>
    </row>
    <row r="7202" spans="1:11" x14ac:dyDescent="0.25">
      <c r="A7202"/>
      <c r="B7202"/>
      <c r="C7202"/>
      <c r="D7202"/>
      <c r="E7202"/>
      <c r="F7202" s="9"/>
      <c r="G7202" s="4"/>
      <c r="H7202" s="4"/>
      <c r="I7202" s="4"/>
      <c r="J7202" s="4"/>
      <c r="K7202" s="4"/>
    </row>
    <row r="7203" spans="1:11" x14ac:dyDescent="0.25">
      <c r="A7203"/>
      <c r="B7203"/>
      <c r="C7203"/>
      <c r="D7203"/>
      <c r="E7203"/>
      <c r="F7203" s="9"/>
      <c r="G7203" s="4"/>
      <c r="H7203" s="4"/>
      <c r="I7203" s="4"/>
      <c r="J7203" s="4"/>
      <c r="K7203" s="4"/>
    </row>
    <row r="7204" spans="1:11" x14ac:dyDescent="0.25">
      <c r="A7204"/>
      <c r="B7204"/>
      <c r="C7204"/>
      <c r="D7204"/>
      <c r="E7204"/>
      <c r="F7204" s="9"/>
      <c r="G7204" s="4"/>
      <c r="H7204" s="4"/>
      <c r="I7204" s="4"/>
      <c r="J7204" s="4"/>
      <c r="K7204" s="4"/>
    </row>
    <row r="7205" spans="1:11" x14ac:dyDescent="0.25">
      <c r="A7205"/>
      <c r="B7205"/>
      <c r="C7205"/>
      <c r="D7205"/>
      <c r="E7205"/>
      <c r="F7205" s="9"/>
      <c r="G7205" s="4"/>
      <c r="H7205" s="4"/>
      <c r="I7205" s="4"/>
      <c r="J7205" s="4"/>
      <c r="K7205" s="4"/>
    </row>
    <row r="7206" spans="1:11" x14ac:dyDescent="0.25">
      <c r="A7206"/>
      <c r="B7206"/>
      <c r="C7206"/>
      <c r="D7206"/>
      <c r="E7206"/>
      <c r="F7206" s="9"/>
      <c r="G7206" s="4"/>
      <c r="H7206" s="4"/>
      <c r="I7206" s="4"/>
      <c r="J7206" s="4"/>
      <c r="K7206" s="4"/>
    </row>
    <row r="7207" spans="1:11" x14ac:dyDescent="0.25">
      <c r="A7207"/>
      <c r="B7207"/>
      <c r="C7207"/>
      <c r="D7207"/>
      <c r="E7207"/>
      <c r="F7207" s="9"/>
      <c r="G7207" s="4"/>
      <c r="H7207" s="4"/>
      <c r="I7207" s="4"/>
      <c r="J7207" s="4"/>
      <c r="K7207" s="4"/>
    </row>
    <row r="7208" spans="1:11" x14ac:dyDescent="0.25">
      <c r="A7208"/>
      <c r="B7208"/>
      <c r="C7208"/>
      <c r="D7208"/>
      <c r="E7208"/>
      <c r="F7208" s="9"/>
      <c r="G7208" s="4"/>
      <c r="H7208" s="4"/>
      <c r="I7208" s="4"/>
      <c r="J7208" s="4"/>
      <c r="K7208" s="4"/>
    </row>
    <row r="7209" spans="1:11" x14ac:dyDescent="0.25">
      <c r="A7209"/>
      <c r="B7209"/>
      <c r="C7209"/>
      <c r="D7209"/>
      <c r="E7209"/>
      <c r="F7209" s="9"/>
      <c r="G7209" s="4"/>
      <c r="H7209" s="4"/>
      <c r="I7209" s="4"/>
      <c r="J7209" s="4"/>
      <c r="K7209" s="4"/>
    </row>
    <row r="7210" spans="1:11" x14ac:dyDescent="0.25">
      <c r="A7210"/>
      <c r="B7210"/>
      <c r="C7210"/>
      <c r="D7210"/>
      <c r="E7210"/>
      <c r="F7210" s="9"/>
      <c r="G7210" s="4"/>
      <c r="H7210" s="4"/>
      <c r="I7210" s="4"/>
      <c r="J7210" s="4"/>
      <c r="K7210" s="4"/>
    </row>
    <row r="7211" spans="1:11" x14ac:dyDescent="0.25">
      <c r="A7211"/>
      <c r="B7211"/>
      <c r="C7211"/>
      <c r="D7211"/>
      <c r="E7211"/>
      <c r="F7211" s="9"/>
      <c r="G7211" s="4"/>
      <c r="H7211" s="4"/>
      <c r="I7211" s="4"/>
      <c r="J7211" s="4"/>
      <c r="K7211" s="4"/>
    </row>
    <row r="7212" spans="1:11" x14ac:dyDescent="0.25">
      <c r="A7212"/>
      <c r="B7212"/>
      <c r="C7212"/>
      <c r="D7212"/>
      <c r="E7212"/>
      <c r="F7212" s="9"/>
      <c r="G7212" s="4"/>
      <c r="H7212" s="4"/>
      <c r="I7212" s="4"/>
      <c r="J7212" s="4"/>
      <c r="K7212" s="4"/>
    </row>
    <row r="7213" spans="1:11" x14ac:dyDescent="0.25">
      <c r="A7213"/>
      <c r="B7213"/>
      <c r="C7213"/>
      <c r="D7213"/>
      <c r="E7213"/>
      <c r="F7213" s="9"/>
      <c r="G7213" s="4"/>
      <c r="H7213" s="4"/>
      <c r="I7213" s="4"/>
      <c r="J7213" s="4"/>
      <c r="K7213" s="4"/>
    </row>
    <row r="7214" spans="1:11" x14ac:dyDescent="0.25">
      <c r="A7214"/>
      <c r="B7214"/>
      <c r="C7214"/>
      <c r="D7214"/>
      <c r="E7214"/>
      <c r="F7214" s="9"/>
      <c r="G7214" s="4"/>
      <c r="H7214" s="4"/>
      <c r="I7214" s="4"/>
      <c r="J7214" s="4"/>
      <c r="K7214" s="4"/>
    </row>
    <row r="7215" spans="1:11" x14ac:dyDescent="0.25">
      <c r="A7215"/>
      <c r="B7215"/>
      <c r="C7215"/>
      <c r="D7215"/>
      <c r="E7215"/>
      <c r="F7215" s="9"/>
      <c r="G7215" s="4"/>
      <c r="H7215" s="4"/>
      <c r="I7215" s="4"/>
      <c r="J7215" s="4"/>
      <c r="K7215" s="4"/>
    </row>
    <row r="7216" spans="1:11" x14ac:dyDescent="0.25">
      <c r="A7216"/>
      <c r="B7216"/>
      <c r="C7216"/>
      <c r="D7216"/>
      <c r="E7216"/>
      <c r="F7216" s="9"/>
      <c r="G7216" s="4"/>
      <c r="H7216" s="4"/>
      <c r="I7216" s="4"/>
      <c r="J7216" s="4"/>
      <c r="K7216" s="4"/>
    </row>
    <row r="7217" spans="1:11" x14ac:dyDescent="0.25">
      <c r="A7217"/>
      <c r="B7217"/>
      <c r="C7217"/>
      <c r="D7217"/>
      <c r="E7217"/>
      <c r="F7217" s="9"/>
      <c r="G7217" s="4"/>
      <c r="H7217" s="4"/>
      <c r="I7217" s="4"/>
      <c r="J7217" s="4"/>
      <c r="K7217" s="4"/>
    </row>
    <row r="7218" spans="1:11" x14ac:dyDescent="0.25">
      <c r="A7218"/>
      <c r="B7218"/>
      <c r="C7218"/>
      <c r="D7218"/>
      <c r="E7218"/>
      <c r="F7218" s="9"/>
      <c r="G7218" s="4"/>
      <c r="H7218" s="4"/>
      <c r="I7218" s="4"/>
      <c r="J7218" s="4"/>
      <c r="K7218" s="4"/>
    </row>
    <row r="7219" spans="1:11" x14ac:dyDescent="0.25">
      <c r="A7219"/>
      <c r="B7219"/>
      <c r="C7219"/>
      <c r="D7219"/>
      <c r="E7219"/>
      <c r="F7219" s="9"/>
      <c r="G7219" s="4"/>
      <c r="H7219" s="4"/>
      <c r="I7219" s="4"/>
      <c r="J7219" s="4"/>
      <c r="K7219" s="4"/>
    </row>
    <row r="7220" spans="1:11" x14ac:dyDescent="0.25">
      <c r="A7220"/>
      <c r="B7220"/>
      <c r="C7220"/>
      <c r="D7220"/>
      <c r="E7220"/>
      <c r="F7220" s="9"/>
      <c r="G7220" s="4"/>
      <c r="H7220" s="4"/>
      <c r="I7220" s="4"/>
      <c r="J7220" s="4"/>
      <c r="K7220" s="4"/>
    </row>
    <row r="7221" spans="1:11" x14ac:dyDescent="0.25">
      <c r="A7221"/>
      <c r="B7221"/>
      <c r="C7221"/>
      <c r="D7221"/>
      <c r="E7221"/>
      <c r="F7221" s="9"/>
      <c r="G7221" s="4"/>
      <c r="H7221" s="4"/>
      <c r="I7221" s="4"/>
      <c r="J7221" s="4"/>
      <c r="K7221" s="4"/>
    </row>
    <row r="7222" spans="1:11" x14ac:dyDescent="0.25">
      <c r="A7222"/>
      <c r="B7222"/>
      <c r="C7222"/>
      <c r="D7222"/>
      <c r="E7222"/>
      <c r="F7222" s="9"/>
      <c r="G7222" s="4"/>
      <c r="H7222" s="4"/>
      <c r="I7222" s="4"/>
      <c r="J7222" s="4"/>
      <c r="K7222" s="4"/>
    </row>
    <row r="7223" spans="1:11" x14ac:dyDescent="0.25">
      <c r="A7223"/>
      <c r="B7223"/>
      <c r="C7223"/>
      <c r="D7223"/>
      <c r="E7223"/>
      <c r="F7223" s="9"/>
      <c r="G7223" s="4"/>
      <c r="H7223" s="4"/>
      <c r="I7223" s="4"/>
      <c r="J7223" s="4"/>
      <c r="K7223" s="4"/>
    </row>
    <row r="7224" spans="1:11" x14ac:dyDescent="0.25">
      <c r="A7224"/>
      <c r="B7224"/>
      <c r="C7224"/>
      <c r="D7224"/>
      <c r="E7224"/>
      <c r="F7224" s="9"/>
      <c r="G7224" s="4"/>
      <c r="H7224" s="4"/>
      <c r="I7224" s="4"/>
      <c r="J7224" s="4"/>
      <c r="K7224" s="4"/>
    </row>
    <row r="7225" spans="1:11" x14ac:dyDescent="0.25">
      <c r="A7225"/>
      <c r="B7225"/>
      <c r="C7225"/>
      <c r="D7225"/>
      <c r="E7225"/>
      <c r="F7225" s="9"/>
      <c r="G7225" s="4"/>
      <c r="H7225" s="4"/>
      <c r="I7225" s="4"/>
      <c r="J7225" s="4"/>
      <c r="K7225" s="4"/>
    </row>
    <row r="7226" spans="1:11" x14ac:dyDescent="0.25">
      <c r="A7226"/>
      <c r="B7226"/>
      <c r="C7226"/>
      <c r="D7226"/>
      <c r="E7226"/>
      <c r="F7226" s="9"/>
      <c r="G7226" s="4"/>
      <c r="H7226" s="4"/>
      <c r="I7226" s="4"/>
      <c r="J7226" s="4"/>
      <c r="K7226" s="4"/>
    </row>
    <row r="7227" spans="1:11" x14ac:dyDescent="0.25">
      <c r="A7227"/>
      <c r="B7227"/>
      <c r="C7227"/>
      <c r="D7227"/>
      <c r="E7227"/>
      <c r="F7227" s="9"/>
      <c r="G7227" s="4"/>
      <c r="H7227" s="4"/>
      <c r="I7227" s="4"/>
      <c r="J7227" s="4"/>
      <c r="K7227" s="4"/>
    </row>
    <row r="7228" spans="1:11" x14ac:dyDescent="0.25">
      <c r="A7228"/>
      <c r="B7228"/>
      <c r="C7228"/>
      <c r="D7228"/>
      <c r="E7228"/>
      <c r="F7228" s="9"/>
      <c r="G7228" s="4"/>
      <c r="H7228" s="4"/>
      <c r="I7228" s="4"/>
      <c r="J7228" s="4"/>
      <c r="K7228" s="4"/>
    </row>
    <row r="7229" spans="1:11" x14ac:dyDescent="0.25">
      <c r="A7229"/>
      <c r="B7229"/>
      <c r="C7229"/>
      <c r="D7229"/>
      <c r="E7229"/>
      <c r="F7229" s="9"/>
      <c r="G7229" s="4"/>
      <c r="H7229" s="4"/>
      <c r="I7229" s="4"/>
      <c r="J7229" s="4"/>
      <c r="K7229" s="4"/>
    </row>
    <row r="7230" spans="1:11" x14ac:dyDescent="0.25">
      <c r="A7230"/>
      <c r="B7230"/>
      <c r="C7230"/>
      <c r="D7230"/>
      <c r="E7230"/>
      <c r="F7230" s="9"/>
      <c r="G7230" s="4"/>
      <c r="H7230" s="4"/>
      <c r="I7230" s="4"/>
      <c r="J7230" s="4"/>
      <c r="K7230" s="4"/>
    </row>
    <row r="7231" spans="1:11" x14ac:dyDescent="0.25">
      <c r="A7231"/>
      <c r="B7231"/>
      <c r="C7231"/>
      <c r="D7231"/>
      <c r="E7231"/>
      <c r="F7231" s="9"/>
      <c r="G7231" s="4"/>
      <c r="H7231" s="4"/>
      <c r="I7231" s="4"/>
      <c r="J7231" s="4"/>
      <c r="K7231" s="4"/>
    </row>
    <row r="7232" spans="1:11" x14ac:dyDescent="0.25">
      <c r="A7232"/>
      <c r="B7232"/>
      <c r="C7232"/>
      <c r="D7232"/>
      <c r="E7232"/>
      <c r="F7232" s="9"/>
      <c r="G7232" s="4"/>
      <c r="H7232" s="4"/>
      <c r="I7232" s="4"/>
      <c r="J7232" s="4"/>
      <c r="K7232" s="4"/>
    </row>
    <row r="7233" spans="1:11" x14ac:dyDescent="0.25">
      <c r="A7233"/>
      <c r="B7233"/>
      <c r="C7233"/>
      <c r="D7233"/>
      <c r="E7233"/>
      <c r="F7233" s="9"/>
      <c r="G7233" s="4"/>
      <c r="H7233" s="4"/>
      <c r="I7233" s="4"/>
      <c r="J7233" s="4"/>
      <c r="K7233" s="4"/>
    </row>
    <row r="7234" spans="1:11" x14ac:dyDescent="0.25">
      <c r="A7234"/>
      <c r="B7234"/>
      <c r="C7234"/>
      <c r="D7234"/>
      <c r="E7234"/>
      <c r="F7234" s="9"/>
      <c r="G7234" s="4"/>
      <c r="H7234" s="4"/>
      <c r="I7234" s="4"/>
      <c r="J7234" s="4"/>
      <c r="K7234" s="4"/>
    </row>
    <row r="7235" spans="1:11" x14ac:dyDescent="0.25">
      <c r="A7235"/>
      <c r="B7235"/>
      <c r="C7235"/>
      <c r="D7235"/>
      <c r="E7235"/>
      <c r="F7235" s="9"/>
      <c r="G7235" s="4"/>
      <c r="H7235" s="4"/>
      <c r="I7235" s="4"/>
      <c r="J7235" s="4"/>
      <c r="K7235" s="4"/>
    </row>
    <row r="7236" spans="1:11" x14ac:dyDescent="0.25">
      <c r="A7236"/>
      <c r="B7236"/>
      <c r="C7236"/>
      <c r="D7236"/>
      <c r="E7236"/>
      <c r="F7236" s="9"/>
      <c r="G7236" s="4"/>
      <c r="H7236" s="4"/>
      <c r="I7236" s="4"/>
      <c r="J7236" s="4"/>
      <c r="K7236" s="4"/>
    </row>
    <row r="7237" spans="1:11" x14ac:dyDescent="0.25">
      <c r="A7237"/>
      <c r="B7237"/>
      <c r="C7237"/>
      <c r="D7237"/>
      <c r="E7237"/>
      <c r="F7237" s="9"/>
      <c r="G7237" s="4"/>
      <c r="H7237" s="4"/>
      <c r="I7237" s="4"/>
      <c r="J7237" s="4"/>
      <c r="K7237" s="4"/>
    </row>
    <row r="7238" spans="1:11" x14ac:dyDescent="0.25">
      <c r="A7238"/>
      <c r="B7238"/>
      <c r="C7238"/>
      <c r="D7238"/>
      <c r="E7238"/>
      <c r="F7238" s="9"/>
      <c r="G7238" s="4"/>
      <c r="H7238" s="4"/>
      <c r="I7238" s="4"/>
      <c r="J7238" s="4"/>
      <c r="K7238" s="4"/>
    </row>
    <row r="7239" spans="1:11" x14ac:dyDescent="0.25">
      <c r="A7239"/>
      <c r="B7239"/>
      <c r="C7239"/>
      <c r="D7239"/>
      <c r="E7239"/>
      <c r="F7239" s="9"/>
      <c r="G7239" s="4"/>
      <c r="H7239" s="4"/>
      <c r="I7239" s="4"/>
      <c r="J7239" s="4"/>
      <c r="K7239" s="4"/>
    </row>
    <row r="7240" spans="1:11" x14ac:dyDescent="0.25">
      <c r="A7240"/>
      <c r="B7240"/>
      <c r="C7240"/>
      <c r="D7240"/>
      <c r="E7240"/>
      <c r="F7240" s="9"/>
      <c r="G7240" s="4"/>
      <c r="H7240" s="4"/>
      <c r="I7240" s="4"/>
      <c r="J7240" s="4"/>
      <c r="K7240" s="4"/>
    </row>
    <row r="7241" spans="1:11" x14ac:dyDescent="0.25">
      <c r="A7241"/>
      <c r="B7241"/>
      <c r="C7241"/>
      <c r="D7241"/>
      <c r="E7241"/>
      <c r="F7241" s="9"/>
      <c r="G7241" s="4"/>
      <c r="H7241" s="4"/>
      <c r="I7241" s="4"/>
      <c r="J7241" s="4"/>
      <c r="K7241" s="4"/>
    </row>
    <row r="7242" spans="1:11" x14ac:dyDescent="0.25">
      <c r="A7242"/>
      <c r="B7242"/>
      <c r="C7242"/>
      <c r="D7242"/>
      <c r="E7242"/>
      <c r="F7242" s="9"/>
      <c r="G7242" s="4"/>
      <c r="H7242" s="4"/>
      <c r="I7242" s="4"/>
      <c r="J7242" s="4"/>
      <c r="K7242" s="4"/>
    </row>
    <row r="7243" spans="1:11" x14ac:dyDescent="0.25">
      <c r="A7243"/>
      <c r="B7243"/>
      <c r="C7243"/>
      <c r="D7243"/>
      <c r="E7243"/>
      <c r="F7243" s="9"/>
      <c r="G7243" s="4"/>
      <c r="H7243" s="4"/>
      <c r="I7243" s="4"/>
      <c r="J7243" s="4"/>
      <c r="K7243" s="4"/>
    </row>
    <row r="7244" spans="1:11" x14ac:dyDescent="0.25">
      <c r="A7244"/>
      <c r="B7244"/>
      <c r="C7244"/>
      <c r="D7244"/>
      <c r="E7244"/>
      <c r="F7244" s="9"/>
      <c r="G7244" s="4"/>
      <c r="H7244" s="4"/>
      <c r="I7244" s="4"/>
      <c r="J7244" s="4"/>
      <c r="K7244" s="4"/>
    </row>
    <row r="7245" spans="1:11" x14ac:dyDescent="0.25">
      <c r="A7245"/>
      <c r="B7245"/>
      <c r="C7245"/>
      <c r="D7245"/>
      <c r="E7245"/>
      <c r="F7245" s="9"/>
      <c r="G7245" s="4"/>
      <c r="H7245" s="4"/>
      <c r="I7245" s="4"/>
      <c r="J7245" s="4"/>
      <c r="K7245" s="4"/>
    </row>
    <row r="7246" spans="1:11" x14ac:dyDescent="0.25">
      <c r="A7246"/>
      <c r="B7246"/>
      <c r="C7246"/>
      <c r="D7246"/>
      <c r="E7246"/>
      <c r="F7246" s="9"/>
      <c r="G7246" s="4"/>
      <c r="H7246" s="4"/>
      <c r="I7246" s="4"/>
      <c r="J7246" s="4"/>
      <c r="K7246" s="4"/>
    </row>
    <row r="7247" spans="1:11" x14ac:dyDescent="0.25">
      <c r="A7247"/>
      <c r="B7247"/>
      <c r="C7247"/>
      <c r="D7247"/>
      <c r="E7247"/>
      <c r="F7247" s="9"/>
      <c r="G7247" s="4"/>
      <c r="H7247" s="4"/>
      <c r="I7247" s="4"/>
      <c r="J7247" s="4"/>
      <c r="K7247" s="4"/>
    </row>
    <row r="7248" spans="1:11" x14ac:dyDescent="0.25">
      <c r="A7248"/>
      <c r="B7248"/>
      <c r="C7248"/>
      <c r="D7248"/>
      <c r="E7248"/>
      <c r="F7248" s="9"/>
      <c r="G7248" s="4"/>
      <c r="H7248" s="4"/>
      <c r="I7248" s="4"/>
      <c r="J7248" s="4"/>
      <c r="K7248" s="4"/>
    </row>
    <row r="7249" spans="1:11" x14ac:dyDescent="0.25">
      <c r="A7249"/>
      <c r="B7249"/>
      <c r="C7249"/>
      <c r="D7249"/>
      <c r="E7249"/>
      <c r="F7249" s="9"/>
      <c r="G7249" s="4"/>
      <c r="H7249" s="4"/>
      <c r="I7249" s="4"/>
      <c r="J7249" s="4"/>
      <c r="K7249" s="4"/>
    </row>
    <row r="7250" spans="1:11" x14ac:dyDescent="0.25">
      <c r="A7250"/>
      <c r="B7250"/>
      <c r="C7250"/>
      <c r="D7250"/>
      <c r="E7250"/>
      <c r="F7250" s="9"/>
      <c r="G7250" s="4"/>
      <c r="H7250" s="4"/>
      <c r="I7250" s="4"/>
      <c r="J7250" s="4"/>
      <c r="K7250" s="4"/>
    </row>
    <row r="7251" spans="1:11" x14ac:dyDescent="0.25">
      <c r="A7251"/>
      <c r="B7251"/>
      <c r="C7251"/>
      <c r="D7251"/>
      <c r="E7251"/>
      <c r="F7251" s="9"/>
      <c r="G7251" s="4"/>
      <c r="H7251" s="4"/>
      <c r="I7251" s="4"/>
      <c r="J7251" s="4"/>
      <c r="K7251" s="4"/>
    </row>
    <row r="7252" spans="1:11" x14ac:dyDescent="0.25">
      <c r="A7252"/>
      <c r="B7252"/>
      <c r="C7252"/>
      <c r="D7252"/>
      <c r="E7252"/>
      <c r="F7252" s="9"/>
      <c r="G7252" s="4"/>
      <c r="H7252" s="4"/>
      <c r="I7252" s="4"/>
      <c r="J7252" s="4"/>
      <c r="K7252" s="4"/>
    </row>
    <row r="7253" spans="1:11" x14ac:dyDescent="0.25">
      <c r="A7253"/>
      <c r="B7253"/>
      <c r="C7253"/>
      <c r="D7253"/>
      <c r="E7253"/>
      <c r="F7253" s="9"/>
      <c r="G7253" s="4"/>
      <c r="H7253" s="4"/>
      <c r="I7253" s="4"/>
      <c r="J7253" s="4"/>
      <c r="K7253" s="4"/>
    </row>
    <row r="7254" spans="1:11" x14ac:dyDescent="0.25">
      <c r="A7254"/>
      <c r="B7254"/>
      <c r="C7254"/>
      <c r="D7254"/>
      <c r="E7254"/>
      <c r="F7254" s="9"/>
      <c r="G7254" s="4"/>
      <c r="H7254" s="4"/>
      <c r="I7254" s="4"/>
      <c r="J7254" s="4"/>
      <c r="K7254" s="4"/>
    </row>
    <row r="7255" spans="1:11" x14ac:dyDescent="0.25">
      <c r="A7255"/>
      <c r="B7255"/>
      <c r="C7255"/>
      <c r="D7255"/>
      <c r="E7255"/>
      <c r="F7255" s="9"/>
      <c r="G7255" s="4"/>
      <c r="H7255" s="4"/>
      <c r="I7255" s="4"/>
      <c r="J7255" s="4"/>
      <c r="K7255" s="4"/>
    </row>
    <row r="7256" spans="1:11" x14ac:dyDescent="0.25">
      <c r="A7256"/>
      <c r="B7256"/>
      <c r="C7256"/>
      <c r="D7256"/>
      <c r="E7256"/>
      <c r="F7256" s="9"/>
      <c r="G7256" s="4"/>
      <c r="H7256" s="4"/>
      <c r="I7256" s="4"/>
      <c r="J7256" s="4"/>
      <c r="K7256" s="4"/>
    </row>
    <row r="7257" spans="1:11" x14ac:dyDescent="0.25">
      <c r="A7257"/>
      <c r="B7257"/>
      <c r="C7257"/>
      <c r="D7257"/>
      <c r="E7257"/>
      <c r="F7257" s="9"/>
      <c r="G7257" s="4"/>
      <c r="H7257" s="4"/>
      <c r="I7257" s="4"/>
      <c r="J7257" s="4"/>
      <c r="K7257" s="4"/>
    </row>
    <row r="7258" spans="1:11" x14ac:dyDescent="0.25">
      <c r="A7258"/>
      <c r="B7258"/>
      <c r="C7258"/>
      <c r="D7258"/>
      <c r="E7258"/>
      <c r="F7258" s="9"/>
      <c r="G7258" s="4"/>
      <c r="H7258" s="4"/>
      <c r="I7258" s="4"/>
      <c r="J7258" s="4"/>
      <c r="K7258" s="4"/>
    </row>
    <row r="7259" spans="1:11" x14ac:dyDescent="0.25">
      <c r="A7259"/>
      <c r="B7259"/>
      <c r="C7259"/>
      <c r="D7259"/>
      <c r="E7259"/>
      <c r="F7259" s="9"/>
      <c r="G7259" s="4"/>
      <c r="H7259" s="4"/>
      <c r="I7259" s="4"/>
      <c r="J7259" s="4"/>
      <c r="K7259" s="4"/>
    </row>
    <row r="7260" spans="1:11" x14ac:dyDescent="0.25">
      <c r="A7260"/>
      <c r="B7260"/>
      <c r="C7260"/>
      <c r="D7260"/>
      <c r="E7260"/>
      <c r="F7260" s="9"/>
      <c r="G7260" s="4"/>
      <c r="H7260" s="4"/>
      <c r="I7260" s="4"/>
      <c r="J7260" s="4"/>
      <c r="K7260" s="4"/>
    </row>
    <row r="7261" spans="1:11" x14ac:dyDescent="0.25">
      <c r="A7261"/>
      <c r="B7261"/>
      <c r="C7261"/>
      <c r="D7261"/>
      <c r="E7261"/>
      <c r="F7261" s="9"/>
      <c r="G7261" s="4"/>
      <c r="H7261" s="4"/>
      <c r="I7261" s="4"/>
      <c r="J7261" s="4"/>
      <c r="K7261" s="4"/>
    </row>
    <row r="7262" spans="1:11" x14ac:dyDescent="0.25">
      <c r="A7262"/>
      <c r="B7262"/>
      <c r="C7262"/>
      <c r="D7262"/>
      <c r="E7262"/>
      <c r="F7262" s="9"/>
      <c r="G7262" s="4"/>
      <c r="H7262" s="4"/>
      <c r="I7262" s="4"/>
      <c r="J7262" s="4"/>
      <c r="K7262" s="4"/>
    </row>
    <row r="7263" spans="1:11" x14ac:dyDescent="0.25">
      <c r="A7263"/>
      <c r="B7263"/>
      <c r="C7263"/>
      <c r="D7263"/>
      <c r="E7263"/>
      <c r="F7263" s="9"/>
      <c r="G7263" s="4"/>
      <c r="H7263" s="4"/>
      <c r="I7263" s="4"/>
      <c r="J7263" s="4"/>
      <c r="K7263" s="4"/>
    </row>
    <row r="7264" spans="1:11" x14ac:dyDescent="0.25">
      <c r="A7264"/>
      <c r="B7264"/>
      <c r="C7264"/>
      <c r="D7264"/>
      <c r="E7264"/>
      <c r="F7264" s="9"/>
      <c r="G7264" s="4"/>
      <c r="H7264" s="4"/>
      <c r="I7264" s="4"/>
      <c r="J7264" s="4"/>
      <c r="K7264" s="4"/>
    </row>
    <row r="7265" spans="1:11" x14ac:dyDescent="0.25">
      <c r="A7265"/>
      <c r="B7265"/>
      <c r="C7265"/>
      <c r="D7265"/>
      <c r="E7265"/>
      <c r="F7265" s="9"/>
      <c r="G7265" s="4"/>
      <c r="H7265" s="4"/>
      <c r="I7265" s="4"/>
      <c r="J7265" s="4"/>
      <c r="K7265" s="4"/>
    </row>
    <row r="7266" spans="1:11" x14ac:dyDescent="0.25">
      <c r="A7266"/>
      <c r="B7266"/>
      <c r="C7266"/>
      <c r="D7266"/>
      <c r="E7266"/>
      <c r="F7266" s="9"/>
      <c r="G7266" s="4"/>
      <c r="H7266" s="4"/>
      <c r="I7266" s="4"/>
      <c r="J7266" s="4"/>
      <c r="K7266" s="4"/>
    </row>
    <row r="7267" spans="1:11" x14ac:dyDescent="0.25">
      <c r="A7267"/>
      <c r="B7267"/>
      <c r="C7267"/>
      <c r="D7267"/>
      <c r="E7267"/>
      <c r="F7267" s="9"/>
      <c r="G7267" s="4"/>
      <c r="H7267" s="4"/>
      <c r="I7267" s="4"/>
      <c r="J7267" s="4"/>
      <c r="K7267" s="4"/>
    </row>
    <row r="7268" spans="1:11" x14ac:dyDescent="0.25">
      <c r="A7268"/>
      <c r="B7268"/>
      <c r="C7268"/>
      <c r="D7268"/>
      <c r="E7268"/>
      <c r="F7268" s="9"/>
      <c r="G7268" s="4"/>
      <c r="H7268" s="4"/>
      <c r="I7268" s="4"/>
      <c r="J7268" s="4"/>
      <c r="K7268" s="4"/>
    </row>
    <row r="7269" spans="1:11" x14ac:dyDescent="0.25">
      <c r="A7269"/>
      <c r="B7269"/>
      <c r="C7269"/>
      <c r="D7269"/>
      <c r="E7269"/>
      <c r="F7269" s="9"/>
      <c r="G7269" s="4"/>
      <c r="H7269" s="4"/>
      <c r="I7269" s="4"/>
      <c r="J7269" s="4"/>
      <c r="K7269" s="4"/>
    </row>
    <row r="7270" spans="1:11" x14ac:dyDescent="0.25">
      <c r="A7270"/>
      <c r="B7270"/>
      <c r="C7270"/>
      <c r="D7270"/>
      <c r="E7270"/>
      <c r="F7270" s="9"/>
      <c r="G7270" s="4"/>
      <c r="H7270" s="4"/>
      <c r="I7270" s="4"/>
      <c r="J7270" s="4"/>
      <c r="K7270" s="4"/>
    </row>
    <row r="7271" spans="1:11" x14ac:dyDescent="0.25">
      <c r="A7271"/>
      <c r="B7271"/>
      <c r="C7271"/>
      <c r="D7271"/>
      <c r="E7271"/>
      <c r="F7271" s="9"/>
      <c r="G7271" s="4"/>
      <c r="H7271" s="4"/>
      <c r="I7271" s="4"/>
      <c r="J7271" s="4"/>
      <c r="K7271" s="4"/>
    </row>
    <row r="7272" spans="1:11" x14ac:dyDescent="0.25">
      <c r="A7272"/>
      <c r="B7272"/>
      <c r="C7272"/>
      <c r="D7272"/>
      <c r="E7272"/>
      <c r="F7272" s="9"/>
      <c r="G7272" s="4"/>
      <c r="H7272" s="4"/>
      <c r="I7272" s="4"/>
      <c r="J7272" s="4"/>
      <c r="K7272" s="4"/>
    </row>
    <row r="7273" spans="1:11" x14ac:dyDescent="0.25">
      <c r="A7273"/>
      <c r="B7273"/>
      <c r="C7273"/>
      <c r="D7273"/>
      <c r="E7273"/>
      <c r="F7273" s="9"/>
      <c r="G7273" s="4"/>
      <c r="H7273" s="4"/>
      <c r="I7273" s="4"/>
      <c r="J7273" s="4"/>
      <c r="K7273" s="4"/>
    </row>
    <row r="7274" spans="1:11" x14ac:dyDescent="0.25">
      <c r="A7274"/>
      <c r="B7274"/>
      <c r="C7274"/>
      <c r="D7274"/>
      <c r="E7274"/>
      <c r="F7274" s="9"/>
      <c r="G7274" s="4"/>
      <c r="H7274" s="4"/>
      <c r="I7274" s="4"/>
      <c r="J7274" s="4"/>
      <c r="K7274" s="4"/>
    </row>
    <row r="7275" spans="1:11" x14ac:dyDescent="0.25">
      <c r="A7275"/>
      <c r="B7275"/>
      <c r="C7275"/>
      <c r="D7275"/>
      <c r="E7275"/>
      <c r="F7275" s="9"/>
      <c r="G7275" s="4"/>
      <c r="H7275" s="4"/>
      <c r="I7275" s="4"/>
      <c r="J7275" s="4"/>
      <c r="K7275" s="4"/>
    </row>
    <row r="7276" spans="1:11" x14ac:dyDescent="0.25">
      <c r="A7276"/>
      <c r="B7276"/>
      <c r="C7276"/>
      <c r="D7276"/>
      <c r="E7276"/>
      <c r="F7276" s="9"/>
      <c r="G7276" s="4"/>
      <c r="H7276" s="4"/>
      <c r="I7276" s="4"/>
      <c r="J7276" s="4"/>
      <c r="K7276" s="4"/>
    </row>
    <row r="7277" spans="1:11" x14ac:dyDescent="0.25">
      <c r="A7277"/>
      <c r="B7277"/>
      <c r="C7277"/>
      <c r="D7277"/>
      <c r="E7277"/>
      <c r="F7277" s="9"/>
      <c r="G7277" s="4"/>
      <c r="H7277" s="4"/>
      <c r="I7277" s="4"/>
      <c r="J7277" s="4"/>
      <c r="K7277" s="4"/>
    </row>
    <row r="7278" spans="1:11" x14ac:dyDescent="0.25">
      <c r="A7278"/>
      <c r="B7278"/>
      <c r="C7278"/>
      <c r="D7278"/>
      <c r="E7278"/>
      <c r="F7278" s="9"/>
      <c r="G7278" s="4"/>
      <c r="H7278" s="4"/>
      <c r="I7278" s="4"/>
      <c r="J7278" s="4"/>
      <c r="K7278" s="4"/>
    </row>
    <row r="7279" spans="1:11" x14ac:dyDescent="0.25">
      <c r="A7279"/>
      <c r="B7279"/>
      <c r="C7279"/>
      <c r="D7279"/>
      <c r="E7279"/>
      <c r="F7279" s="9"/>
      <c r="G7279" s="4"/>
      <c r="H7279" s="4"/>
      <c r="I7279" s="4"/>
      <c r="J7279" s="4"/>
      <c r="K7279" s="4"/>
    </row>
    <row r="7280" spans="1:11" x14ac:dyDescent="0.25">
      <c r="A7280"/>
      <c r="B7280"/>
      <c r="C7280"/>
      <c r="D7280"/>
      <c r="E7280"/>
      <c r="F7280" s="9"/>
      <c r="G7280" s="4"/>
      <c r="H7280" s="4"/>
      <c r="I7280" s="4"/>
      <c r="J7280" s="4"/>
      <c r="K7280" s="4"/>
    </row>
    <row r="7281" spans="1:11" x14ac:dyDescent="0.25">
      <c r="A7281"/>
      <c r="B7281"/>
      <c r="C7281"/>
      <c r="D7281"/>
      <c r="E7281"/>
      <c r="F7281" s="9"/>
      <c r="G7281" s="4"/>
      <c r="H7281" s="4"/>
      <c r="I7281" s="4"/>
      <c r="J7281" s="4"/>
      <c r="K7281" s="4"/>
    </row>
    <row r="7282" spans="1:11" x14ac:dyDescent="0.25">
      <c r="A7282"/>
      <c r="B7282"/>
      <c r="C7282"/>
      <c r="D7282"/>
      <c r="E7282"/>
      <c r="F7282" s="9"/>
      <c r="G7282" s="4"/>
      <c r="H7282" s="4"/>
      <c r="I7282" s="4"/>
      <c r="J7282" s="4"/>
      <c r="K7282" s="4"/>
    </row>
    <row r="7283" spans="1:11" x14ac:dyDescent="0.25">
      <c r="A7283"/>
      <c r="B7283"/>
      <c r="C7283"/>
      <c r="D7283"/>
      <c r="E7283"/>
      <c r="F7283" s="9"/>
      <c r="G7283" s="4"/>
      <c r="H7283" s="4"/>
      <c r="I7283" s="4"/>
      <c r="J7283" s="4"/>
      <c r="K7283" s="4"/>
    </row>
    <row r="7284" spans="1:11" x14ac:dyDescent="0.25">
      <c r="A7284"/>
      <c r="B7284"/>
      <c r="C7284"/>
      <c r="D7284"/>
      <c r="E7284"/>
      <c r="F7284" s="9"/>
      <c r="G7284" s="4"/>
      <c r="H7284" s="4"/>
      <c r="I7284" s="4"/>
      <c r="J7284" s="4"/>
      <c r="K7284" s="4"/>
    </row>
    <row r="7285" spans="1:11" x14ac:dyDescent="0.25">
      <c r="A7285"/>
      <c r="B7285"/>
      <c r="C7285"/>
      <c r="D7285"/>
      <c r="E7285"/>
      <c r="F7285" s="9"/>
      <c r="G7285" s="4"/>
      <c r="H7285" s="4"/>
      <c r="I7285" s="4"/>
      <c r="J7285" s="4"/>
      <c r="K7285" s="4"/>
    </row>
    <row r="7286" spans="1:11" x14ac:dyDescent="0.25">
      <c r="A7286"/>
      <c r="B7286"/>
      <c r="C7286"/>
      <c r="D7286"/>
      <c r="E7286"/>
      <c r="F7286" s="9"/>
      <c r="G7286" s="4"/>
      <c r="H7286" s="4"/>
      <c r="I7286" s="4"/>
      <c r="J7286" s="4"/>
      <c r="K7286" s="4"/>
    </row>
    <row r="7287" spans="1:11" x14ac:dyDescent="0.25">
      <c r="A7287"/>
      <c r="B7287"/>
      <c r="C7287"/>
      <c r="D7287"/>
      <c r="E7287"/>
      <c r="F7287" s="9"/>
      <c r="G7287" s="4"/>
      <c r="H7287" s="4"/>
      <c r="I7287" s="4"/>
      <c r="J7287" s="4"/>
      <c r="K7287" s="4"/>
    </row>
    <row r="7288" spans="1:11" x14ac:dyDescent="0.25">
      <c r="A7288"/>
      <c r="B7288"/>
      <c r="C7288"/>
      <c r="D7288"/>
      <c r="E7288"/>
      <c r="F7288" s="9"/>
      <c r="G7288" s="4"/>
      <c r="H7288" s="4"/>
      <c r="I7288" s="4"/>
      <c r="J7288" s="4"/>
      <c r="K7288" s="4"/>
    </row>
    <row r="7289" spans="1:11" x14ac:dyDescent="0.25">
      <c r="A7289"/>
      <c r="B7289"/>
      <c r="C7289"/>
      <c r="D7289"/>
      <c r="E7289"/>
      <c r="F7289" s="9"/>
      <c r="G7289" s="4"/>
      <c r="H7289" s="4"/>
      <c r="I7289" s="4"/>
      <c r="J7289" s="4"/>
      <c r="K7289" s="4"/>
    </row>
    <row r="7290" spans="1:11" x14ac:dyDescent="0.25">
      <c r="A7290"/>
      <c r="B7290"/>
      <c r="C7290"/>
      <c r="D7290"/>
      <c r="E7290"/>
      <c r="F7290" s="9"/>
      <c r="G7290" s="4"/>
      <c r="H7290" s="4"/>
      <c r="I7290" s="4"/>
      <c r="J7290" s="4"/>
      <c r="K7290" s="4"/>
    </row>
    <row r="7291" spans="1:11" x14ac:dyDescent="0.25">
      <c r="A7291"/>
      <c r="B7291"/>
      <c r="C7291"/>
      <c r="D7291"/>
      <c r="E7291"/>
      <c r="F7291" s="9"/>
      <c r="G7291" s="4"/>
      <c r="H7291" s="4"/>
      <c r="I7291" s="4"/>
      <c r="J7291" s="4"/>
      <c r="K7291" s="4"/>
    </row>
    <row r="7292" spans="1:11" x14ac:dyDescent="0.25">
      <c r="A7292"/>
      <c r="B7292"/>
      <c r="C7292"/>
      <c r="D7292"/>
      <c r="E7292"/>
      <c r="F7292" s="9"/>
      <c r="G7292" s="4"/>
      <c r="H7292" s="4"/>
      <c r="I7292" s="4"/>
      <c r="J7292" s="4"/>
      <c r="K7292" s="4"/>
    </row>
    <row r="7293" spans="1:11" x14ac:dyDescent="0.25">
      <c r="A7293"/>
      <c r="B7293"/>
      <c r="C7293"/>
      <c r="D7293"/>
      <c r="E7293"/>
      <c r="F7293" s="9"/>
      <c r="G7293" s="4"/>
      <c r="H7293" s="4"/>
      <c r="I7293" s="4"/>
      <c r="J7293" s="4"/>
      <c r="K7293" s="4"/>
    </row>
    <row r="7294" spans="1:11" x14ac:dyDescent="0.25">
      <c r="A7294"/>
      <c r="B7294"/>
      <c r="C7294"/>
      <c r="D7294"/>
      <c r="E7294"/>
      <c r="F7294" s="9"/>
      <c r="G7294" s="4"/>
      <c r="H7294" s="4"/>
      <c r="I7294" s="4"/>
      <c r="J7294" s="4"/>
      <c r="K7294" s="4"/>
    </row>
    <row r="7295" spans="1:11" x14ac:dyDescent="0.25">
      <c r="A7295"/>
      <c r="B7295"/>
      <c r="C7295"/>
      <c r="D7295"/>
      <c r="E7295"/>
      <c r="F7295" s="9"/>
      <c r="G7295" s="4"/>
      <c r="H7295" s="4"/>
      <c r="I7295" s="4"/>
      <c r="J7295" s="4"/>
      <c r="K7295" s="4"/>
    </row>
    <row r="7296" spans="1:11" x14ac:dyDescent="0.25">
      <c r="A7296"/>
      <c r="B7296"/>
      <c r="C7296"/>
      <c r="D7296"/>
      <c r="E7296"/>
      <c r="F7296" s="9"/>
      <c r="G7296" s="4"/>
      <c r="H7296" s="4"/>
      <c r="I7296" s="4"/>
      <c r="J7296" s="4"/>
      <c r="K7296" s="4"/>
    </row>
    <row r="7297" spans="1:11" x14ac:dyDescent="0.25">
      <c r="A7297"/>
      <c r="B7297"/>
      <c r="C7297"/>
      <c r="D7297"/>
      <c r="E7297"/>
      <c r="F7297" s="9"/>
      <c r="G7297" s="4"/>
      <c r="H7297" s="4"/>
      <c r="I7297" s="4"/>
      <c r="J7297" s="4"/>
      <c r="K7297" s="4"/>
    </row>
    <row r="7298" spans="1:11" x14ac:dyDescent="0.25">
      <c r="A7298"/>
      <c r="B7298"/>
      <c r="C7298"/>
      <c r="D7298"/>
      <c r="E7298"/>
      <c r="F7298" s="9"/>
      <c r="G7298" s="4"/>
      <c r="H7298" s="4"/>
      <c r="I7298" s="4"/>
      <c r="J7298" s="4"/>
      <c r="K7298" s="4"/>
    </row>
    <row r="7299" spans="1:11" x14ac:dyDescent="0.25">
      <c r="A7299"/>
      <c r="B7299"/>
      <c r="C7299"/>
      <c r="D7299"/>
      <c r="E7299"/>
      <c r="F7299" s="9"/>
      <c r="G7299" s="4"/>
      <c r="H7299" s="4"/>
      <c r="I7299" s="4"/>
      <c r="J7299" s="4"/>
      <c r="K7299" s="4"/>
    </row>
    <row r="7300" spans="1:11" x14ac:dyDescent="0.25">
      <c r="A7300"/>
      <c r="B7300"/>
      <c r="C7300"/>
      <c r="D7300"/>
      <c r="E7300"/>
      <c r="F7300" s="9"/>
      <c r="G7300" s="4"/>
      <c r="H7300" s="4"/>
      <c r="I7300" s="4"/>
      <c r="J7300" s="4"/>
      <c r="K7300" s="4"/>
    </row>
    <row r="7301" spans="1:11" x14ac:dyDescent="0.25">
      <c r="A7301"/>
      <c r="B7301"/>
      <c r="C7301"/>
      <c r="D7301"/>
      <c r="E7301"/>
      <c r="F7301" s="9"/>
      <c r="G7301" s="4"/>
      <c r="H7301" s="4"/>
      <c r="I7301" s="4"/>
      <c r="J7301" s="4"/>
      <c r="K7301" s="4"/>
    </row>
    <row r="7302" spans="1:11" x14ac:dyDescent="0.25">
      <c r="A7302"/>
      <c r="B7302"/>
      <c r="C7302"/>
      <c r="D7302"/>
      <c r="E7302"/>
      <c r="F7302" s="9"/>
      <c r="G7302" s="4"/>
      <c r="H7302" s="4"/>
      <c r="I7302" s="4"/>
      <c r="J7302" s="4"/>
      <c r="K7302" s="4"/>
    </row>
    <row r="7303" spans="1:11" x14ac:dyDescent="0.25">
      <c r="A7303"/>
      <c r="B7303"/>
      <c r="C7303"/>
      <c r="D7303"/>
      <c r="E7303"/>
      <c r="F7303" s="9"/>
      <c r="G7303" s="4"/>
      <c r="H7303" s="4"/>
      <c r="I7303" s="4"/>
      <c r="J7303" s="4"/>
      <c r="K7303" s="4"/>
    </row>
    <row r="7304" spans="1:11" x14ac:dyDescent="0.25">
      <c r="A7304"/>
      <c r="B7304"/>
      <c r="C7304"/>
      <c r="D7304"/>
      <c r="E7304"/>
      <c r="F7304" s="9"/>
      <c r="G7304" s="4"/>
      <c r="H7304" s="4"/>
      <c r="I7304" s="4"/>
      <c r="J7304" s="4"/>
      <c r="K7304" s="4"/>
    </row>
    <row r="7305" spans="1:11" x14ac:dyDescent="0.25">
      <c r="A7305"/>
      <c r="B7305"/>
      <c r="C7305"/>
      <c r="D7305"/>
      <c r="E7305"/>
      <c r="F7305" s="9"/>
      <c r="G7305" s="4"/>
      <c r="H7305" s="4"/>
      <c r="I7305" s="4"/>
      <c r="J7305" s="4"/>
      <c r="K7305" s="4"/>
    </row>
    <row r="7306" spans="1:11" x14ac:dyDescent="0.25">
      <c r="A7306"/>
      <c r="B7306"/>
      <c r="C7306"/>
      <c r="D7306"/>
      <c r="E7306"/>
      <c r="F7306" s="9"/>
      <c r="G7306" s="4"/>
      <c r="H7306" s="4"/>
      <c r="I7306" s="4"/>
      <c r="J7306" s="4"/>
      <c r="K7306" s="4"/>
    </row>
    <row r="7307" spans="1:11" x14ac:dyDescent="0.25">
      <c r="A7307"/>
      <c r="B7307"/>
      <c r="C7307"/>
      <c r="D7307"/>
      <c r="E7307"/>
      <c r="F7307" s="9"/>
      <c r="G7307" s="4"/>
      <c r="H7307" s="4"/>
      <c r="I7307" s="4"/>
      <c r="J7307" s="4"/>
      <c r="K7307" s="4"/>
    </row>
    <row r="7308" spans="1:11" x14ac:dyDescent="0.25">
      <c r="A7308"/>
      <c r="B7308"/>
      <c r="C7308"/>
      <c r="D7308"/>
      <c r="E7308"/>
      <c r="F7308" s="9"/>
      <c r="G7308" s="4"/>
      <c r="H7308" s="4"/>
      <c r="I7308" s="4"/>
      <c r="J7308" s="4"/>
      <c r="K7308" s="4"/>
    </row>
    <row r="7309" spans="1:11" x14ac:dyDescent="0.25">
      <c r="A7309"/>
      <c r="B7309"/>
      <c r="C7309"/>
      <c r="D7309"/>
      <c r="E7309"/>
      <c r="F7309" s="9"/>
      <c r="G7309" s="4"/>
      <c r="H7309" s="4"/>
      <c r="I7309" s="4"/>
      <c r="J7309" s="4"/>
      <c r="K7309" s="4"/>
    </row>
    <row r="7310" spans="1:11" x14ac:dyDescent="0.25">
      <c r="A7310"/>
      <c r="B7310"/>
      <c r="C7310"/>
      <c r="D7310"/>
      <c r="E7310"/>
      <c r="F7310" s="9"/>
      <c r="G7310" s="4"/>
      <c r="H7310" s="4"/>
      <c r="I7310" s="4"/>
      <c r="J7310" s="4"/>
      <c r="K7310" s="4"/>
    </row>
    <row r="7311" spans="1:11" x14ac:dyDescent="0.25">
      <c r="A7311"/>
      <c r="B7311"/>
      <c r="C7311"/>
      <c r="D7311"/>
      <c r="E7311"/>
      <c r="F7311" s="9"/>
      <c r="G7311" s="4"/>
      <c r="H7311" s="4"/>
      <c r="I7311" s="4"/>
      <c r="J7311" s="4"/>
      <c r="K7311" s="4"/>
    </row>
    <row r="7312" spans="1:11" x14ac:dyDescent="0.25">
      <c r="A7312"/>
      <c r="B7312"/>
      <c r="C7312"/>
      <c r="D7312"/>
      <c r="E7312"/>
      <c r="F7312" s="9"/>
      <c r="G7312" s="4"/>
      <c r="H7312" s="4"/>
      <c r="I7312" s="4"/>
      <c r="J7312" s="4"/>
      <c r="K7312" s="4"/>
    </row>
    <row r="7313" spans="1:11" x14ac:dyDescent="0.25">
      <c r="A7313"/>
      <c r="B7313"/>
      <c r="C7313"/>
      <c r="D7313"/>
      <c r="E7313"/>
      <c r="F7313" s="9"/>
      <c r="G7313" s="4"/>
      <c r="H7313" s="4"/>
      <c r="I7313" s="4"/>
      <c r="J7313" s="4"/>
      <c r="K7313" s="4"/>
    </row>
    <row r="7314" spans="1:11" x14ac:dyDescent="0.25">
      <c r="A7314"/>
      <c r="B7314"/>
      <c r="C7314"/>
      <c r="D7314"/>
      <c r="E7314"/>
      <c r="F7314" s="9"/>
      <c r="G7314" s="4"/>
      <c r="H7314" s="4"/>
      <c r="I7314" s="4"/>
      <c r="J7314" s="4"/>
      <c r="K7314" s="4"/>
    </row>
    <row r="7315" spans="1:11" x14ac:dyDescent="0.25">
      <c r="A7315"/>
      <c r="B7315"/>
      <c r="C7315"/>
      <c r="D7315"/>
      <c r="E7315"/>
      <c r="F7315" s="9"/>
      <c r="G7315" s="4"/>
      <c r="H7315" s="4"/>
      <c r="I7315" s="4"/>
      <c r="J7315" s="4"/>
      <c r="K7315" s="4"/>
    </row>
    <row r="7316" spans="1:11" x14ac:dyDescent="0.25">
      <c r="A7316"/>
      <c r="B7316"/>
      <c r="C7316"/>
      <c r="D7316"/>
      <c r="E7316"/>
      <c r="F7316" s="9"/>
      <c r="G7316" s="4"/>
      <c r="H7316" s="4"/>
      <c r="I7316" s="4"/>
      <c r="J7316" s="4"/>
      <c r="K7316" s="4"/>
    </row>
    <row r="7317" spans="1:11" x14ac:dyDescent="0.25">
      <c r="A7317"/>
      <c r="B7317"/>
      <c r="C7317"/>
      <c r="D7317"/>
      <c r="E7317"/>
      <c r="F7317" s="9"/>
      <c r="G7317" s="4"/>
      <c r="H7317" s="4"/>
      <c r="I7317" s="4"/>
      <c r="J7317" s="4"/>
      <c r="K7317" s="4"/>
    </row>
    <row r="7318" spans="1:11" x14ac:dyDescent="0.25">
      <c r="A7318"/>
      <c r="B7318"/>
      <c r="C7318"/>
      <c r="D7318"/>
      <c r="E7318"/>
      <c r="F7318" s="9"/>
      <c r="G7318" s="4"/>
      <c r="H7318" s="4"/>
      <c r="I7318" s="4"/>
      <c r="J7318" s="4"/>
      <c r="K7318" s="4"/>
    </row>
    <row r="7319" spans="1:11" x14ac:dyDescent="0.25">
      <c r="A7319"/>
      <c r="B7319"/>
      <c r="C7319"/>
      <c r="D7319"/>
      <c r="E7319"/>
      <c r="F7319" s="9"/>
      <c r="G7319" s="4"/>
      <c r="H7319" s="4"/>
      <c r="I7319" s="4"/>
      <c r="J7319" s="4"/>
      <c r="K7319" s="4"/>
    </row>
    <row r="7320" spans="1:11" x14ac:dyDescent="0.25">
      <c r="A7320"/>
      <c r="B7320"/>
      <c r="C7320"/>
      <c r="D7320"/>
      <c r="E7320"/>
      <c r="F7320" s="9"/>
      <c r="G7320" s="4"/>
      <c r="H7320" s="4"/>
      <c r="I7320" s="4"/>
      <c r="J7320" s="4"/>
      <c r="K7320" s="4"/>
    </row>
    <row r="7321" spans="1:11" x14ac:dyDescent="0.25">
      <c r="A7321"/>
      <c r="B7321"/>
      <c r="C7321"/>
      <c r="D7321"/>
      <c r="E7321"/>
      <c r="F7321" s="9"/>
      <c r="G7321" s="4"/>
      <c r="H7321" s="4"/>
      <c r="I7321" s="4"/>
      <c r="J7321" s="4"/>
      <c r="K7321" s="4"/>
    </row>
    <row r="7322" spans="1:11" x14ac:dyDescent="0.25">
      <c r="A7322"/>
      <c r="B7322"/>
      <c r="C7322"/>
      <c r="D7322"/>
      <c r="E7322"/>
      <c r="F7322" s="9"/>
      <c r="G7322" s="4"/>
      <c r="H7322" s="4"/>
      <c r="I7322" s="4"/>
      <c r="J7322" s="4"/>
      <c r="K7322" s="4"/>
    </row>
    <row r="7323" spans="1:11" x14ac:dyDescent="0.25">
      <c r="A7323"/>
      <c r="B7323"/>
      <c r="C7323"/>
      <c r="D7323"/>
      <c r="E7323"/>
      <c r="F7323" s="9"/>
      <c r="G7323" s="4"/>
      <c r="H7323" s="4"/>
      <c r="I7323" s="4"/>
      <c r="J7323" s="4"/>
      <c r="K7323" s="4"/>
    </row>
    <row r="7324" spans="1:11" x14ac:dyDescent="0.25">
      <c r="A7324"/>
      <c r="B7324"/>
      <c r="C7324"/>
      <c r="D7324"/>
      <c r="E7324"/>
      <c r="F7324" s="9"/>
      <c r="G7324" s="4"/>
      <c r="H7324" s="4"/>
      <c r="I7324" s="4"/>
      <c r="J7324" s="4"/>
      <c r="K7324" s="4"/>
    </row>
    <row r="7325" spans="1:11" x14ac:dyDescent="0.25">
      <c r="A7325"/>
      <c r="B7325"/>
      <c r="C7325"/>
      <c r="D7325"/>
      <c r="E7325"/>
      <c r="F7325" s="9"/>
      <c r="G7325" s="4"/>
      <c r="H7325" s="4"/>
      <c r="I7325" s="4"/>
      <c r="J7325" s="4"/>
      <c r="K7325" s="4"/>
    </row>
    <row r="7326" spans="1:11" x14ac:dyDescent="0.25">
      <c r="A7326"/>
      <c r="B7326"/>
      <c r="C7326"/>
      <c r="D7326"/>
      <c r="E7326"/>
      <c r="F7326" s="9"/>
      <c r="G7326" s="4"/>
      <c r="H7326" s="4"/>
      <c r="I7326" s="4"/>
      <c r="J7326" s="4"/>
      <c r="K7326" s="4"/>
    </row>
    <row r="7327" spans="1:11" x14ac:dyDescent="0.25">
      <c r="A7327"/>
      <c r="B7327"/>
      <c r="C7327"/>
      <c r="D7327"/>
      <c r="E7327"/>
      <c r="F7327" s="9"/>
      <c r="G7327" s="4"/>
      <c r="H7327" s="4"/>
      <c r="I7327" s="4"/>
      <c r="J7327" s="4"/>
      <c r="K7327" s="4"/>
    </row>
    <row r="7328" spans="1:11" x14ac:dyDescent="0.25">
      <c r="A7328"/>
      <c r="B7328"/>
      <c r="C7328"/>
      <c r="D7328"/>
      <c r="E7328"/>
      <c r="F7328" s="9"/>
      <c r="G7328" s="4"/>
      <c r="H7328" s="4"/>
      <c r="I7328" s="4"/>
      <c r="J7328" s="4"/>
      <c r="K7328" s="4"/>
    </row>
    <row r="7329" spans="1:11" x14ac:dyDescent="0.25">
      <c r="A7329"/>
      <c r="B7329"/>
      <c r="C7329"/>
      <c r="D7329"/>
      <c r="E7329"/>
      <c r="F7329" s="9"/>
      <c r="G7329" s="4"/>
      <c r="H7329" s="4"/>
      <c r="I7329" s="4"/>
      <c r="J7329" s="4"/>
      <c r="K7329" s="4"/>
    </row>
    <row r="7330" spans="1:11" x14ac:dyDescent="0.25">
      <c r="A7330"/>
      <c r="B7330"/>
      <c r="C7330"/>
      <c r="D7330"/>
      <c r="E7330"/>
      <c r="F7330" s="9"/>
      <c r="G7330" s="4"/>
      <c r="H7330" s="4"/>
      <c r="I7330" s="4"/>
      <c r="J7330" s="4"/>
      <c r="K7330" s="4"/>
    </row>
    <row r="7331" spans="1:11" x14ac:dyDescent="0.25">
      <c r="A7331"/>
      <c r="B7331"/>
      <c r="C7331"/>
      <c r="D7331"/>
      <c r="E7331"/>
      <c r="F7331" s="9"/>
      <c r="G7331" s="4"/>
      <c r="H7331" s="4"/>
      <c r="I7331" s="4"/>
      <c r="J7331" s="4"/>
      <c r="K7331" s="4"/>
    </row>
    <row r="7332" spans="1:11" x14ac:dyDescent="0.25">
      <c r="A7332"/>
      <c r="B7332"/>
      <c r="C7332"/>
      <c r="D7332"/>
      <c r="E7332"/>
      <c r="F7332" s="9"/>
      <c r="G7332" s="4"/>
      <c r="H7332" s="4"/>
      <c r="I7332" s="4"/>
      <c r="J7332" s="4"/>
      <c r="K7332" s="4"/>
    </row>
    <row r="7333" spans="1:11" x14ac:dyDescent="0.25">
      <c r="A7333"/>
      <c r="B7333"/>
      <c r="C7333"/>
      <c r="D7333"/>
      <c r="E7333"/>
      <c r="F7333" s="9"/>
      <c r="G7333" s="4"/>
      <c r="H7333" s="4"/>
      <c r="I7333" s="4"/>
      <c r="J7333" s="4"/>
      <c r="K7333" s="4"/>
    </row>
    <row r="7334" spans="1:11" x14ac:dyDescent="0.25">
      <c r="A7334"/>
      <c r="B7334"/>
      <c r="C7334"/>
      <c r="D7334"/>
      <c r="E7334"/>
      <c r="F7334" s="9"/>
      <c r="G7334" s="4"/>
      <c r="H7334" s="4"/>
      <c r="I7334" s="4"/>
      <c r="J7334" s="4"/>
      <c r="K7334" s="4"/>
    </row>
    <row r="7335" spans="1:11" x14ac:dyDescent="0.25">
      <c r="A7335"/>
      <c r="B7335"/>
      <c r="C7335"/>
      <c r="D7335"/>
      <c r="E7335"/>
      <c r="F7335" s="9"/>
      <c r="G7335" s="4"/>
      <c r="H7335" s="4"/>
      <c r="I7335" s="4"/>
      <c r="J7335" s="4"/>
      <c r="K7335" s="4"/>
    </row>
    <row r="7336" spans="1:11" x14ac:dyDescent="0.25">
      <c r="A7336"/>
      <c r="B7336"/>
      <c r="C7336"/>
      <c r="D7336"/>
      <c r="E7336"/>
      <c r="F7336" s="9"/>
      <c r="G7336" s="4"/>
      <c r="H7336" s="4"/>
      <c r="I7336" s="4"/>
      <c r="J7336" s="4"/>
      <c r="K7336" s="4"/>
    </row>
    <row r="7337" spans="1:11" x14ac:dyDescent="0.25">
      <c r="A7337"/>
      <c r="B7337"/>
      <c r="C7337"/>
      <c r="D7337"/>
      <c r="E7337"/>
      <c r="F7337" s="9"/>
      <c r="G7337" s="4"/>
      <c r="H7337" s="4"/>
      <c r="I7337" s="4"/>
      <c r="J7337" s="4"/>
      <c r="K7337" s="4"/>
    </row>
    <row r="7338" spans="1:11" x14ac:dyDescent="0.25">
      <c r="A7338"/>
      <c r="B7338"/>
      <c r="C7338"/>
      <c r="D7338"/>
      <c r="E7338"/>
      <c r="F7338" s="9"/>
      <c r="G7338" s="4"/>
      <c r="H7338" s="4"/>
      <c r="I7338" s="4"/>
      <c r="J7338" s="4"/>
      <c r="K7338" s="4"/>
    </row>
    <row r="7339" spans="1:11" x14ac:dyDescent="0.25">
      <c r="A7339"/>
      <c r="B7339"/>
      <c r="C7339"/>
      <c r="D7339"/>
      <c r="E7339"/>
      <c r="F7339" s="9"/>
      <c r="G7339" s="4"/>
      <c r="H7339" s="4"/>
      <c r="I7339" s="4"/>
      <c r="J7339" s="4"/>
      <c r="K7339" s="4"/>
    </row>
    <row r="7340" spans="1:11" x14ac:dyDescent="0.25">
      <c r="A7340"/>
      <c r="B7340"/>
      <c r="C7340"/>
      <c r="D7340"/>
      <c r="E7340"/>
      <c r="F7340" s="9"/>
      <c r="G7340" s="4"/>
      <c r="H7340" s="4"/>
      <c r="I7340" s="4"/>
      <c r="J7340" s="4"/>
      <c r="K7340" s="4"/>
    </row>
    <row r="7341" spans="1:11" x14ac:dyDescent="0.25">
      <c r="A7341"/>
      <c r="B7341"/>
      <c r="C7341"/>
      <c r="D7341"/>
      <c r="E7341"/>
      <c r="F7341" s="9"/>
      <c r="G7341" s="4"/>
      <c r="H7341" s="4"/>
      <c r="I7341" s="4"/>
      <c r="J7341" s="4"/>
      <c r="K7341" s="4"/>
    </row>
    <row r="7342" spans="1:11" x14ac:dyDescent="0.25">
      <c r="A7342"/>
      <c r="B7342"/>
      <c r="C7342"/>
      <c r="D7342"/>
      <c r="E7342"/>
      <c r="F7342" s="9"/>
      <c r="G7342" s="4"/>
      <c r="H7342" s="4"/>
      <c r="I7342" s="4"/>
      <c r="J7342" s="4"/>
      <c r="K7342" s="4"/>
    </row>
    <row r="7343" spans="1:11" x14ac:dyDescent="0.25">
      <c r="A7343"/>
      <c r="B7343"/>
      <c r="C7343"/>
      <c r="D7343"/>
      <c r="E7343"/>
      <c r="F7343" s="9"/>
      <c r="G7343" s="4"/>
      <c r="H7343" s="4"/>
      <c r="I7343" s="4"/>
      <c r="J7343" s="4"/>
      <c r="K7343" s="4"/>
    </row>
    <row r="7344" spans="1:11" x14ac:dyDescent="0.25">
      <c r="A7344"/>
      <c r="B7344"/>
      <c r="C7344"/>
      <c r="D7344"/>
      <c r="E7344"/>
      <c r="F7344" s="9"/>
      <c r="G7344" s="4"/>
      <c r="H7344" s="4"/>
      <c r="I7344" s="4"/>
      <c r="J7344" s="4"/>
      <c r="K7344" s="4"/>
    </row>
    <row r="7345" spans="1:11" x14ac:dyDescent="0.25">
      <c r="A7345"/>
      <c r="B7345"/>
      <c r="C7345"/>
      <c r="D7345"/>
      <c r="E7345"/>
      <c r="F7345" s="9"/>
      <c r="G7345" s="4"/>
      <c r="H7345" s="4"/>
      <c r="I7345" s="4"/>
      <c r="J7345" s="4"/>
      <c r="K7345" s="4"/>
    </row>
    <row r="7346" spans="1:11" x14ac:dyDescent="0.25">
      <c r="A7346"/>
      <c r="B7346"/>
      <c r="C7346"/>
      <c r="D7346"/>
      <c r="E7346"/>
      <c r="F7346" s="9"/>
      <c r="G7346" s="4"/>
      <c r="H7346" s="4"/>
      <c r="I7346" s="4"/>
      <c r="J7346" s="4"/>
      <c r="K7346" s="4"/>
    </row>
    <row r="7347" spans="1:11" x14ac:dyDescent="0.25">
      <c r="A7347"/>
      <c r="B7347"/>
      <c r="C7347"/>
      <c r="D7347"/>
      <c r="E7347"/>
      <c r="F7347" s="9"/>
      <c r="G7347" s="4"/>
      <c r="H7347" s="4"/>
      <c r="I7347" s="4"/>
      <c r="J7347" s="4"/>
      <c r="K7347" s="4"/>
    </row>
    <row r="7348" spans="1:11" x14ac:dyDescent="0.25">
      <c r="A7348"/>
      <c r="B7348"/>
      <c r="C7348"/>
      <c r="D7348"/>
      <c r="E7348"/>
      <c r="F7348" s="9"/>
      <c r="G7348" s="4"/>
      <c r="H7348" s="4"/>
      <c r="I7348" s="4"/>
      <c r="J7348" s="4"/>
      <c r="K7348" s="4"/>
    </row>
    <row r="7349" spans="1:11" x14ac:dyDescent="0.25">
      <c r="A7349"/>
      <c r="B7349"/>
      <c r="C7349"/>
      <c r="D7349"/>
      <c r="E7349"/>
      <c r="F7349" s="9"/>
      <c r="G7349" s="4"/>
      <c r="H7349" s="4"/>
      <c r="I7349" s="4"/>
      <c r="J7349" s="4"/>
      <c r="K7349" s="4"/>
    </row>
    <row r="7350" spans="1:11" x14ac:dyDescent="0.25">
      <c r="A7350"/>
      <c r="B7350"/>
      <c r="C7350"/>
      <c r="D7350"/>
      <c r="E7350"/>
      <c r="F7350" s="9"/>
      <c r="G7350" s="4"/>
      <c r="H7350" s="4"/>
      <c r="I7350" s="4"/>
      <c r="J7350" s="4"/>
      <c r="K7350" s="4"/>
    </row>
    <row r="7351" spans="1:11" x14ac:dyDescent="0.25">
      <c r="A7351"/>
      <c r="B7351"/>
      <c r="C7351"/>
      <c r="D7351"/>
      <c r="E7351"/>
      <c r="F7351" s="9"/>
      <c r="G7351" s="4"/>
      <c r="H7351" s="4"/>
      <c r="I7351" s="4"/>
      <c r="J7351" s="4"/>
      <c r="K7351" s="4"/>
    </row>
    <row r="7352" spans="1:11" x14ac:dyDescent="0.25">
      <c r="A7352"/>
      <c r="B7352"/>
      <c r="C7352"/>
      <c r="D7352"/>
      <c r="E7352"/>
      <c r="F7352" s="9"/>
      <c r="G7352" s="4"/>
      <c r="H7352" s="4"/>
      <c r="I7352" s="4"/>
      <c r="J7352" s="4"/>
      <c r="K7352" s="4"/>
    </row>
    <row r="7353" spans="1:11" x14ac:dyDescent="0.25">
      <c r="A7353"/>
      <c r="B7353"/>
      <c r="C7353"/>
      <c r="D7353"/>
      <c r="E7353"/>
      <c r="F7353" s="9"/>
      <c r="G7353" s="4"/>
      <c r="H7353" s="4"/>
      <c r="I7353" s="4"/>
      <c r="J7353" s="4"/>
      <c r="K7353" s="4"/>
    </row>
    <row r="7354" spans="1:11" x14ac:dyDescent="0.25">
      <c r="A7354"/>
      <c r="B7354"/>
      <c r="C7354"/>
      <c r="D7354"/>
      <c r="E7354"/>
      <c r="F7354" s="9"/>
      <c r="G7354" s="4"/>
      <c r="H7354" s="4"/>
      <c r="I7354" s="4"/>
      <c r="J7354" s="4"/>
      <c r="K7354" s="4"/>
    </row>
    <row r="7355" spans="1:11" x14ac:dyDescent="0.25">
      <c r="A7355"/>
      <c r="B7355"/>
      <c r="C7355"/>
      <c r="D7355"/>
      <c r="E7355"/>
      <c r="F7355" s="9"/>
      <c r="G7355" s="4"/>
      <c r="H7355" s="4"/>
      <c r="I7355" s="4"/>
      <c r="J7355" s="4"/>
      <c r="K7355" s="4"/>
    </row>
    <row r="7356" spans="1:11" x14ac:dyDescent="0.25">
      <c r="A7356"/>
      <c r="B7356"/>
      <c r="C7356"/>
      <c r="D7356"/>
      <c r="E7356"/>
      <c r="F7356" s="9"/>
      <c r="G7356" s="4"/>
      <c r="H7356" s="4"/>
      <c r="I7356" s="4"/>
      <c r="J7356" s="4"/>
      <c r="K7356" s="4"/>
    </row>
    <row r="7357" spans="1:11" x14ac:dyDescent="0.25">
      <c r="A7357"/>
      <c r="B7357"/>
      <c r="C7357"/>
      <c r="D7357"/>
      <c r="E7357"/>
      <c r="F7357" s="9"/>
      <c r="G7357" s="4"/>
      <c r="H7357" s="4"/>
      <c r="I7357" s="4"/>
      <c r="J7357" s="4"/>
      <c r="K7357" s="4"/>
    </row>
    <row r="7358" spans="1:11" x14ac:dyDescent="0.25">
      <c r="A7358"/>
      <c r="B7358"/>
      <c r="C7358"/>
      <c r="D7358"/>
      <c r="E7358"/>
      <c r="F7358" s="9"/>
      <c r="G7358" s="4"/>
      <c r="H7358" s="4"/>
      <c r="I7358" s="4"/>
      <c r="J7358" s="4"/>
      <c r="K7358" s="4"/>
    </row>
    <row r="7359" spans="1:11" x14ac:dyDescent="0.25">
      <c r="A7359"/>
      <c r="B7359"/>
      <c r="C7359"/>
      <c r="D7359"/>
      <c r="E7359"/>
      <c r="F7359" s="9"/>
      <c r="G7359" s="4"/>
      <c r="H7359" s="4"/>
      <c r="I7359" s="4"/>
      <c r="J7359" s="4"/>
      <c r="K7359" s="4"/>
    </row>
    <row r="7360" spans="1:11" x14ac:dyDescent="0.25">
      <c r="A7360"/>
      <c r="B7360"/>
      <c r="C7360"/>
      <c r="D7360"/>
      <c r="E7360"/>
      <c r="F7360" s="9"/>
      <c r="G7360" s="4"/>
      <c r="H7360" s="4"/>
      <c r="I7360" s="4"/>
      <c r="J7360" s="4"/>
      <c r="K7360" s="4"/>
    </row>
    <row r="7361" spans="1:11" x14ac:dyDescent="0.25">
      <c r="A7361"/>
      <c r="B7361"/>
      <c r="C7361"/>
      <c r="D7361"/>
      <c r="E7361"/>
      <c r="F7361" s="9"/>
      <c r="G7361" s="4"/>
      <c r="H7361" s="4"/>
      <c r="I7361" s="4"/>
      <c r="J7361" s="4"/>
      <c r="K7361" s="4"/>
    </row>
    <row r="7362" spans="1:11" x14ac:dyDescent="0.25">
      <c r="A7362"/>
      <c r="B7362"/>
      <c r="C7362"/>
      <c r="D7362"/>
      <c r="E7362"/>
      <c r="F7362" s="9"/>
      <c r="G7362" s="4"/>
      <c r="H7362" s="4"/>
      <c r="I7362" s="4"/>
      <c r="J7362" s="4"/>
      <c r="K7362" s="4"/>
    </row>
    <row r="7363" spans="1:11" x14ac:dyDescent="0.25">
      <c r="A7363"/>
      <c r="B7363"/>
      <c r="C7363"/>
      <c r="D7363"/>
      <c r="E7363"/>
      <c r="F7363" s="9"/>
      <c r="G7363" s="4"/>
      <c r="H7363" s="4"/>
      <c r="I7363" s="4"/>
      <c r="J7363" s="4"/>
      <c r="K7363" s="4"/>
    </row>
    <row r="7364" spans="1:11" x14ac:dyDescent="0.25">
      <c r="A7364"/>
      <c r="B7364"/>
      <c r="C7364"/>
      <c r="D7364"/>
      <c r="E7364"/>
      <c r="F7364" s="9"/>
      <c r="G7364" s="4"/>
      <c r="H7364" s="4"/>
      <c r="I7364" s="4"/>
      <c r="J7364" s="4"/>
      <c r="K7364" s="4"/>
    </row>
    <row r="7365" spans="1:11" x14ac:dyDescent="0.25">
      <c r="A7365"/>
      <c r="B7365"/>
      <c r="C7365"/>
      <c r="D7365"/>
      <c r="E7365"/>
      <c r="F7365" s="9"/>
      <c r="G7365" s="4"/>
      <c r="H7365" s="4"/>
      <c r="I7365" s="4"/>
      <c r="J7365" s="4"/>
      <c r="K7365" s="4"/>
    </row>
    <row r="7366" spans="1:11" x14ac:dyDescent="0.25">
      <c r="A7366"/>
      <c r="B7366"/>
      <c r="C7366"/>
      <c r="D7366"/>
      <c r="E7366"/>
      <c r="F7366" s="9"/>
      <c r="G7366" s="4"/>
      <c r="H7366" s="4"/>
      <c r="I7366" s="4"/>
      <c r="J7366" s="4"/>
      <c r="K7366" s="4"/>
    </row>
    <row r="7367" spans="1:11" x14ac:dyDescent="0.25">
      <c r="A7367"/>
      <c r="B7367"/>
      <c r="C7367"/>
      <c r="D7367"/>
      <c r="E7367"/>
      <c r="F7367" s="9"/>
      <c r="G7367" s="4"/>
      <c r="H7367" s="4"/>
      <c r="I7367" s="4"/>
      <c r="J7367" s="4"/>
      <c r="K7367" s="4"/>
    </row>
    <row r="7368" spans="1:11" x14ac:dyDescent="0.25">
      <c r="A7368"/>
      <c r="B7368"/>
      <c r="C7368"/>
      <c r="D7368"/>
      <c r="E7368"/>
      <c r="F7368" s="9"/>
      <c r="G7368" s="4"/>
      <c r="H7368" s="4"/>
      <c r="I7368" s="4"/>
      <c r="J7368" s="4"/>
      <c r="K7368" s="4"/>
    </row>
    <row r="7369" spans="1:11" x14ac:dyDescent="0.25">
      <c r="A7369"/>
      <c r="B7369"/>
      <c r="C7369"/>
      <c r="D7369"/>
      <c r="E7369"/>
      <c r="F7369" s="9"/>
      <c r="G7369" s="4"/>
      <c r="H7369" s="4"/>
      <c r="I7369" s="4"/>
      <c r="J7369" s="4"/>
      <c r="K7369" s="4"/>
    </row>
    <row r="7370" spans="1:11" x14ac:dyDescent="0.25">
      <c r="A7370"/>
      <c r="B7370"/>
      <c r="C7370"/>
      <c r="D7370"/>
      <c r="E7370"/>
      <c r="F7370" s="9"/>
      <c r="G7370" s="4"/>
      <c r="H7370" s="4"/>
      <c r="I7370" s="4"/>
      <c r="J7370" s="4"/>
      <c r="K7370" s="4"/>
    </row>
    <row r="7371" spans="1:11" x14ac:dyDescent="0.25">
      <c r="A7371"/>
      <c r="B7371"/>
      <c r="C7371"/>
      <c r="D7371"/>
      <c r="E7371"/>
      <c r="F7371" s="9"/>
      <c r="G7371" s="4"/>
      <c r="H7371" s="4"/>
      <c r="I7371" s="4"/>
      <c r="J7371" s="4"/>
      <c r="K7371" s="4"/>
    </row>
    <row r="7372" spans="1:11" x14ac:dyDescent="0.25">
      <c r="A7372"/>
      <c r="B7372"/>
      <c r="C7372"/>
      <c r="D7372"/>
      <c r="E7372"/>
      <c r="F7372" s="9"/>
      <c r="G7372" s="4"/>
      <c r="H7372" s="4"/>
      <c r="I7372" s="4"/>
      <c r="J7372" s="4"/>
      <c r="K7372" s="4"/>
    </row>
    <row r="7373" spans="1:11" x14ac:dyDescent="0.25">
      <c r="A7373"/>
      <c r="B7373"/>
      <c r="C7373"/>
      <c r="D7373"/>
      <c r="E7373"/>
      <c r="F7373" s="9"/>
      <c r="G7373" s="4"/>
      <c r="H7373" s="4"/>
      <c r="I7373" s="4"/>
      <c r="J7373" s="4"/>
      <c r="K7373" s="4"/>
    </row>
    <row r="7374" spans="1:11" x14ac:dyDescent="0.25">
      <c r="A7374"/>
      <c r="B7374"/>
      <c r="C7374"/>
      <c r="D7374"/>
      <c r="E7374"/>
      <c r="F7374" s="9"/>
      <c r="G7374" s="4"/>
      <c r="H7374" s="4"/>
      <c r="I7374" s="4"/>
      <c r="J7374" s="4"/>
      <c r="K7374" s="4"/>
    </row>
    <row r="7375" spans="1:11" x14ac:dyDescent="0.25">
      <c r="A7375"/>
      <c r="B7375"/>
      <c r="C7375"/>
      <c r="D7375"/>
      <c r="E7375"/>
      <c r="F7375" s="9"/>
      <c r="G7375" s="4"/>
      <c r="H7375" s="4"/>
      <c r="I7375" s="4"/>
      <c r="J7375" s="4"/>
      <c r="K7375" s="4"/>
    </row>
    <row r="7376" spans="1:11" x14ac:dyDescent="0.25">
      <c r="A7376"/>
      <c r="B7376"/>
      <c r="C7376"/>
      <c r="D7376"/>
      <c r="E7376"/>
      <c r="F7376" s="9"/>
      <c r="G7376" s="4"/>
      <c r="H7376" s="4"/>
      <c r="I7376" s="4"/>
      <c r="J7376" s="4"/>
      <c r="K7376" s="4"/>
    </row>
    <row r="7377" spans="1:11" x14ac:dyDescent="0.25">
      <c r="A7377"/>
      <c r="B7377"/>
      <c r="C7377"/>
      <c r="D7377"/>
      <c r="E7377"/>
      <c r="F7377" s="9"/>
      <c r="G7377" s="4"/>
      <c r="H7377" s="4"/>
      <c r="I7377" s="4"/>
      <c r="J7377" s="4"/>
      <c r="K7377" s="4"/>
    </row>
    <row r="7378" spans="1:11" x14ac:dyDescent="0.25">
      <c r="A7378"/>
      <c r="B7378"/>
      <c r="C7378"/>
      <c r="D7378"/>
      <c r="E7378"/>
      <c r="F7378" s="9"/>
      <c r="G7378" s="4"/>
      <c r="H7378" s="4"/>
      <c r="I7378" s="4"/>
      <c r="J7378" s="4"/>
      <c r="K7378" s="4"/>
    </row>
    <row r="7379" spans="1:11" x14ac:dyDescent="0.25">
      <c r="A7379"/>
      <c r="B7379"/>
      <c r="C7379"/>
      <c r="D7379"/>
      <c r="E7379"/>
      <c r="F7379" s="9"/>
      <c r="G7379" s="4"/>
      <c r="H7379" s="4"/>
      <c r="I7379" s="4"/>
      <c r="J7379" s="4"/>
      <c r="K7379" s="4"/>
    </row>
    <row r="7380" spans="1:11" x14ac:dyDescent="0.25">
      <c r="A7380"/>
      <c r="B7380"/>
      <c r="C7380"/>
      <c r="D7380"/>
      <c r="E7380"/>
      <c r="F7380" s="9"/>
      <c r="G7380" s="4"/>
      <c r="H7380" s="4"/>
      <c r="I7380" s="4"/>
      <c r="J7380" s="4"/>
      <c r="K7380" s="4"/>
    </row>
    <row r="7381" spans="1:11" x14ac:dyDescent="0.25">
      <c r="A7381"/>
      <c r="B7381"/>
      <c r="C7381"/>
      <c r="D7381"/>
      <c r="E7381"/>
      <c r="F7381" s="9"/>
      <c r="G7381" s="4"/>
      <c r="H7381" s="4"/>
      <c r="I7381" s="4"/>
      <c r="J7381" s="4"/>
      <c r="K7381" s="4"/>
    </row>
    <row r="7382" spans="1:11" x14ac:dyDescent="0.25">
      <c r="A7382"/>
      <c r="B7382"/>
      <c r="C7382"/>
      <c r="D7382"/>
      <c r="E7382"/>
      <c r="F7382" s="9"/>
      <c r="G7382" s="4"/>
      <c r="H7382" s="4"/>
      <c r="I7382" s="4"/>
      <c r="J7382" s="4"/>
      <c r="K7382" s="4"/>
    </row>
    <row r="7383" spans="1:11" x14ac:dyDescent="0.25">
      <c r="A7383"/>
      <c r="B7383"/>
      <c r="C7383"/>
      <c r="D7383"/>
      <c r="E7383"/>
      <c r="F7383" s="9"/>
      <c r="G7383" s="4"/>
      <c r="H7383" s="4"/>
      <c r="I7383" s="4"/>
      <c r="J7383" s="4"/>
      <c r="K7383" s="4"/>
    </row>
    <row r="7384" spans="1:11" x14ac:dyDescent="0.25">
      <c r="A7384"/>
      <c r="B7384"/>
      <c r="C7384"/>
      <c r="D7384"/>
      <c r="E7384"/>
      <c r="F7384" s="9"/>
      <c r="G7384" s="4"/>
      <c r="H7384" s="4"/>
      <c r="I7384" s="4"/>
      <c r="J7384" s="4"/>
      <c r="K7384" s="4"/>
    </row>
    <row r="7385" spans="1:11" x14ac:dyDescent="0.25">
      <c r="A7385"/>
      <c r="B7385"/>
      <c r="C7385"/>
      <c r="D7385"/>
      <c r="E7385"/>
      <c r="F7385" s="9"/>
      <c r="G7385" s="4"/>
      <c r="H7385" s="4"/>
      <c r="I7385" s="4"/>
      <c r="J7385" s="4"/>
      <c r="K7385" s="4"/>
    </row>
    <row r="7386" spans="1:11" x14ac:dyDescent="0.25">
      <c r="A7386"/>
      <c r="B7386"/>
      <c r="C7386"/>
      <c r="D7386"/>
      <c r="E7386"/>
      <c r="F7386" s="9"/>
      <c r="G7386" s="4"/>
      <c r="H7386" s="4"/>
      <c r="I7386" s="4"/>
      <c r="J7386" s="4"/>
      <c r="K7386" s="4"/>
    </row>
    <row r="7387" spans="1:11" x14ac:dyDescent="0.25">
      <c r="A7387"/>
      <c r="B7387"/>
      <c r="C7387"/>
      <c r="D7387"/>
      <c r="E7387"/>
      <c r="F7387" s="9"/>
      <c r="G7387" s="4"/>
      <c r="H7387" s="4"/>
      <c r="I7387" s="4"/>
      <c r="J7387" s="4"/>
      <c r="K7387" s="4"/>
    </row>
    <row r="7388" spans="1:11" x14ac:dyDescent="0.25">
      <c r="A7388"/>
      <c r="B7388"/>
      <c r="C7388"/>
      <c r="D7388"/>
      <c r="E7388"/>
      <c r="F7388" s="9"/>
      <c r="G7388" s="4"/>
      <c r="H7388" s="4"/>
      <c r="I7388" s="4"/>
      <c r="J7388" s="4"/>
      <c r="K7388" s="4"/>
    </row>
    <row r="7389" spans="1:11" x14ac:dyDescent="0.25">
      <c r="A7389"/>
      <c r="B7389"/>
      <c r="C7389"/>
      <c r="D7389"/>
      <c r="E7389"/>
      <c r="F7389" s="9"/>
      <c r="G7389" s="4"/>
      <c r="H7389" s="4"/>
      <c r="I7389" s="4"/>
      <c r="J7389" s="4"/>
      <c r="K7389" s="4"/>
    </row>
    <row r="7390" spans="1:11" x14ac:dyDescent="0.25">
      <c r="A7390"/>
      <c r="B7390"/>
      <c r="C7390"/>
      <c r="D7390"/>
      <c r="E7390"/>
      <c r="F7390" s="9"/>
      <c r="G7390" s="4"/>
      <c r="H7390" s="4"/>
      <c r="I7390" s="4"/>
      <c r="J7390" s="4"/>
      <c r="K7390" s="4"/>
    </row>
    <row r="7391" spans="1:11" x14ac:dyDescent="0.25">
      <c r="A7391"/>
      <c r="B7391"/>
      <c r="C7391"/>
      <c r="D7391"/>
      <c r="E7391"/>
      <c r="F7391" s="9"/>
      <c r="G7391" s="4"/>
      <c r="H7391" s="4"/>
      <c r="I7391" s="4"/>
      <c r="J7391" s="4"/>
      <c r="K7391" s="4"/>
    </row>
    <row r="7392" spans="1:11" x14ac:dyDescent="0.25">
      <c r="A7392"/>
      <c r="B7392"/>
      <c r="C7392"/>
      <c r="D7392"/>
      <c r="E7392"/>
      <c r="F7392" s="9"/>
      <c r="G7392" s="4"/>
      <c r="H7392" s="4"/>
      <c r="I7392" s="4"/>
      <c r="J7392" s="4"/>
      <c r="K7392" s="4"/>
    </row>
    <row r="7393" spans="1:11" x14ac:dyDescent="0.25">
      <c r="A7393"/>
      <c r="B7393"/>
      <c r="C7393"/>
      <c r="D7393"/>
      <c r="E7393"/>
      <c r="F7393" s="9"/>
      <c r="G7393" s="4"/>
      <c r="H7393" s="4"/>
      <c r="I7393" s="4"/>
      <c r="J7393" s="4"/>
      <c r="K7393" s="4"/>
    </row>
    <row r="7394" spans="1:11" x14ac:dyDescent="0.25">
      <c r="A7394"/>
      <c r="B7394"/>
      <c r="C7394"/>
      <c r="D7394"/>
      <c r="E7394"/>
      <c r="F7394" s="9"/>
      <c r="G7394" s="4"/>
      <c r="H7394" s="4"/>
      <c r="I7394" s="4"/>
      <c r="J7394" s="4"/>
      <c r="K7394" s="4"/>
    </row>
    <row r="7395" spans="1:11" x14ac:dyDescent="0.25">
      <c r="A7395"/>
      <c r="B7395"/>
      <c r="C7395"/>
      <c r="D7395"/>
      <c r="E7395"/>
      <c r="F7395" s="9"/>
      <c r="G7395" s="4"/>
      <c r="H7395" s="4"/>
      <c r="I7395" s="4"/>
      <c r="J7395" s="4"/>
      <c r="K7395" s="4"/>
    </row>
    <row r="7396" spans="1:11" x14ac:dyDescent="0.25">
      <c r="A7396"/>
      <c r="B7396"/>
      <c r="C7396"/>
      <c r="D7396"/>
      <c r="E7396"/>
      <c r="F7396" s="9"/>
      <c r="G7396" s="4"/>
      <c r="H7396" s="4"/>
      <c r="I7396" s="4"/>
      <c r="J7396" s="4"/>
      <c r="K7396" s="4"/>
    </row>
    <row r="7397" spans="1:11" x14ac:dyDescent="0.25">
      <c r="A7397"/>
      <c r="B7397"/>
      <c r="C7397"/>
      <c r="D7397"/>
      <c r="E7397"/>
      <c r="F7397" s="9"/>
      <c r="G7397" s="4"/>
      <c r="H7397" s="4"/>
      <c r="I7397" s="4"/>
      <c r="J7397" s="4"/>
      <c r="K7397" s="4"/>
    </row>
    <row r="7398" spans="1:11" x14ac:dyDescent="0.25">
      <c r="A7398"/>
      <c r="B7398"/>
      <c r="C7398"/>
      <c r="D7398"/>
      <c r="E7398"/>
      <c r="F7398" s="9"/>
      <c r="G7398" s="4"/>
      <c r="H7398" s="4"/>
      <c r="I7398" s="4"/>
      <c r="J7398" s="4"/>
      <c r="K7398" s="4"/>
    </row>
    <row r="7399" spans="1:11" x14ac:dyDescent="0.25">
      <c r="A7399"/>
      <c r="B7399"/>
      <c r="C7399"/>
      <c r="D7399"/>
      <c r="E7399"/>
      <c r="F7399" s="9"/>
      <c r="G7399" s="4"/>
      <c r="H7399" s="4"/>
      <c r="I7399" s="4"/>
      <c r="J7399" s="4"/>
      <c r="K7399" s="4"/>
    </row>
    <row r="7400" spans="1:11" x14ac:dyDescent="0.25">
      <c r="A7400"/>
      <c r="B7400"/>
      <c r="C7400"/>
      <c r="D7400"/>
      <c r="E7400"/>
      <c r="F7400" s="9"/>
      <c r="G7400" s="4"/>
      <c r="H7400" s="4"/>
      <c r="I7400" s="4"/>
      <c r="J7400" s="4"/>
      <c r="K7400" s="4"/>
    </row>
    <row r="7401" spans="1:11" x14ac:dyDescent="0.25">
      <c r="A7401"/>
      <c r="B7401"/>
      <c r="C7401"/>
      <c r="D7401"/>
      <c r="E7401"/>
      <c r="F7401" s="9"/>
      <c r="G7401" s="4"/>
      <c r="H7401" s="4"/>
      <c r="I7401" s="4"/>
      <c r="J7401" s="4"/>
      <c r="K7401" s="4"/>
    </row>
    <row r="7402" spans="1:11" x14ac:dyDescent="0.25">
      <c r="A7402"/>
      <c r="B7402"/>
      <c r="C7402"/>
      <c r="D7402"/>
      <c r="E7402"/>
      <c r="F7402" s="9"/>
      <c r="G7402" s="4"/>
      <c r="H7402" s="4"/>
      <c r="I7402" s="4"/>
      <c r="J7402" s="4"/>
      <c r="K7402" s="4"/>
    </row>
    <row r="7403" spans="1:11" x14ac:dyDescent="0.25">
      <c r="A7403"/>
      <c r="B7403"/>
      <c r="C7403"/>
      <c r="D7403"/>
      <c r="E7403"/>
      <c r="F7403" s="9"/>
      <c r="G7403" s="4"/>
      <c r="H7403" s="4"/>
      <c r="I7403" s="4"/>
      <c r="J7403" s="4"/>
      <c r="K7403" s="4"/>
    </row>
    <row r="7404" spans="1:11" x14ac:dyDescent="0.25">
      <c r="A7404"/>
      <c r="B7404"/>
      <c r="C7404"/>
      <c r="D7404"/>
      <c r="E7404"/>
      <c r="F7404" s="9"/>
      <c r="G7404" s="4"/>
      <c r="H7404" s="4"/>
      <c r="I7404" s="4"/>
      <c r="J7404" s="4"/>
      <c r="K7404" s="4"/>
    </row>
    <row r="7405" spans="1:11" x14ac:dyDescent="0.25">
      <c r="A7405"/>
      <c r="B7405"/>
      <c r="C7405"/>
      <c r="D7405"/>
      <c r="E7405"/>
      <c r="F7405" s="9"/>
      <c r="G7405" s="4"/>
      <c r="H7405" s="4"/>
      <c r="I7405" s="4"/>
      <c r="J7405" s="4"/>
      <c r="K7405" s="4"/>
    </row>
    <row r="7406" spans="1:11" x14ac:dyDescent="0.25">
      <c r="A7406"/>
      <c r="B7406"/>
      <c r="C7406"/>
      <c r="D7406"/>
      <c r="E7406"/>
      <c r="F7406" s="9"/>
      <c r="G7406" s="4"/>
      <c r="H7406" s="4"/>
      <c r="I7406" s="4"/>
      <c r="J7406" s="4"/>
      <c r="K7406" s="4"/>
    </row>
    <row r="7407" spans="1:11" x14ac:dyDescent="0.25">
      <c r="A7407"/>
      <c r="B7407"/>
      <c r="C7407"/>
      <c r="D7407"/>
      <c r="E7407"/>
      <c r="F7407" s="9"/>
      <c r="G7407" s="4"/>
      <c r="H7407" s="4"/>
      <c r="I7407" s="4"/>
      <c r="J7407" s="4"/>
      <c r="K7407" s="4"/>
    </row>
    <row r="7408" spans="1:11" x14ac:dyDescent="0.25">
      <c r="A7408"/>
      <c r="B7408"/>
      <c r="C7408"/>
      <c r="D7408"/>
      <c r="E7408"/>
      <c r="F7408" s="9"/>
      <c r="G7408" s="4"/>
      <c r="H7408" s="4"/>
      <c r="I7408" s="4"/>
      <c r="J7408" s="4"/>
      <c r="K7408" s="4"/>
    </row>
    <row r="7409" spans="1:11" x14ac:dyDescent="0.25">
      <c r="A7409"/>
      <c r="B7409"/>
      <c r="C7409"/>
      <c r="D7409"/>
      <c r="E7409"/>
      <c r="F7409" s="9"/>
      <c r="G7409" s="4"/>
      <c r="H7409" s="4"/>
      <c r="I7409" s="4"/>
      <c r="J7409" s="4"/>
      <c r="K7409" s="4"/>
    </row>
    <row r="7410" spans="1:11" x14ac:dyDescent="0.25">
      <c r="A7410"/>
      <c r="B7410"/>
      <c r="C7410"/>
      <c r="D7410"/>
      <c r="E7410"/>
      <c r="F7410" s="9"/>
      <c r="G7410" s="4"/>
      <c r="H7410" s="4"/>
      <c r="I7410" s="4"/>
      <c r="J7410" s="4"/>
      <c r="K7410" s="4"/>
    </row>
    <row r="7411" spans="1:11" x14ac:dyDescent="0.25">
      <c r="A7411"/>
      <c r="B7411"/>
      <c r="C7411"/>
      <c r="D7411"/>
      <c r="E7411"/>
      <c r="F7411" s="9"/>
      <c r="G7411" s="4"/>
      <c r="H7411" s="4"/>
      <c r="I7411" s="4"/>
      <c r="J7411" s="4"/>
      <c r="K7411" s="4"/>
    </row>
    <row r="7412" spans="1:11" x14ac:dyDescent="0.25">
      <c r="A7412"/>
      <c r="B7412"/>
      <c r="C7412"/>
      <c r="D7412"/>
      <c r="E7412"/>
      <c r="F7412" s="9"/>
      <c r="G7412" s="4"/>
      <c r="H7412" s="4"/>
      <c r="I7412" s="4"/>
      <c r="J7412" s="4"/>
      <c r="K7412" s="4"/>
    </row>
    <row r="7413" spans="1:11" x14ac:dyDescent="0.25">
      <c r="A7413"/>
      <c r="B7413"/>
      <c r="C7413"/>
      <c r="D7413"/>
      <c r="E7413"/>
      <c r="F7413" s="9"/>
      <c r="G7413" s="4"/>
      <c r="H7413" s="4"/>
      <c r="I7413" s="4"/>
      <c r="J7413" s="4"/>
      <c r="K7413" s="4"/>
    </row>
    <row r="7414" spans="1:11" x14ac:dyDescent="0.25">
      <c r="A7414"/>
      <c r="B7414"/>
      <c r="C7414"/>
      <c r="D7414"/>
      <c r="E7414"/>
      <c r="F7414" s="9"/>
      <c r="G7414" s="4"/>
      <c r="H7414" s="4"/>
      <c r="I7414" s="4"/>
      <c r="J7414" s="4"/>
      <c r="K7414" s="4"/>
    </row>
    <row r="7415" spans="1:11" x14ac:dyDescent="0.25">
      <c r="A7415"/>
      <c r="B7415"/>
      <c r="C7415"/>
      <c r="D7415"/>
      <c r="E7415"/>
      <c r="F7415" s="9"/>
      <c r="G7415" s="4"/>
      <c r="H7415" s="4"/>
      <c r="I7415" s="4"/>
      <c r="J7415" s="4"/>
      <c r="K7415" s="4"/>
    </row>
    <row r="7416" spans="1:11" x14ac:dyDescent="0.25">
      <c r="A7416"/>
      <c r="B7416"/>
      <c r="C7416"/>
      <c r="D7416"/>
      <c r="E7416"/>
      <c r="F7416" s="9"/>
      <c r="G7416" s="4"/>
      <c r="H7416" s="4"/>
      <c r="I7416" s="4"/>
      <c r="J7416" s="4"/>
      <c r="K7416" s="4"/>
    </row>
    <row r="7417" spans="1:11" x14ac:dyDescent="0.25">
      <c r="A7417"/>
      <c r="B7417"/>
      <c r="C7417"/>
      <c r="D7417"/>
      <c r="E7417"/>
      <c r="F7417" s="9"/>
      <c r="G7417" s="4"/>
      <c r="H7417" s="4"/>
      <c r="I7417" s="4"/>
      <c r="J7417" s="4"/>
      <c r="K7417" s="4"/>
    </row>
    <row r="7418" spans="1:11" x14ac:dyDescent="0.25">
      <c r="A7418"/>
      <c r="B7418"/>
      <c r="C7418"/>
      <c r="D7418"/>
      <c r="E7418"/>
      <c r="F7418" s="9"/>
      <c r="G7418" s="4"/>
      <c r="H7418" s="4"/>
      <c r="I7418" s="4"/>
      <c r="J7418" s="4"/>
      <c r="K7418" s="4"/>
    </row>
    <row r="7419" spans="1:11" x14ac:dyDescent="0.25">
      <c r="A7419"/>
      <c r="B7419"/>
      <c r="C7419"/>
      <c r="D7419"/>
      <c r="E7419"/>
      <c r="F7419" s="9"/>
      <c r="G7419" s="4"/>
      <c r="H7419" s="4"/>
      <c r="I7419" s="4"/>
      <c r="J7419" s="4"/>
      <c r="K7419" s="4"/>
    </row>
    <row r="7420" spans="1:11" x14ac:dyDescent="0.25">
      <c r="A7420"/>
      <c r="B7420"/>
      <c r="C7420"/>
      <c r="D7420"/>
      <c r="E7420"/>
      <c r="F7420" s="9"/>
      <c r="G7420" s="4"/>
      <c r="H7420" s="4"/>
      <c r="I7420" s="4"/>
      <c r="J7420" s="4"/>
      <c r="K7420" s="4"/>
    </row>
    <row r="7421" spans="1:11" x14ac:dyDescent="0.25">
      <c r="A7421"/>
      <c r="B7421"/>
      <c r="C7421"/>
      <c r="D7421"/>
      <c r="E7421"/>
      <c r="F7421" s="9"/>
      <c r="G7421" s="4"/>
      <c r="H7421" s="4"/>
      <c r="I7421" s="4"/>
      <c r="J7421" s="4"/>
      <c r="K7421" s="4"/>
    </row>
    <row r="7422" spans="1:11" x14ac:dyDescent="0.25">
      <c r="A7422"/>
      <c r="B7422"/>
      <c r="C7422"/>
      <c r="D7422"/>
      <c r="E7422"/>
      <c r="F7422" s="9"/>
      <c r="G7422" s="4"/>
      <c r="H7422" s="4"/>
      <c r="I7422" s="4"/>
      <c r="J7422" s="4"/>
      <c r="K7422" s="4"/>
    </row>
    <row r="7423" spans="1:11" x14ac:dyDescent="0.25">
      <c r="A7423"/>
      <c r="B7423"/>
      <c r="C7423"/>
      <c r="D7423"/>
      <c r="E7423"/>
      <c r="F7423" s="9"/>
      <c r="G7423" s="4"/>
      <c r="H7423" s="4"/>
      <c r="I7423" s="4"/>
      <c r="J7423" s="4"/>
      <c r="K7423" s="4"/>
    </row>
    <row r="7424" spans="1:11" x14ac:dyDescent="0.25">
      <c r="A7424"/>
      <c r="B7424"/>
      <c r="C7424"/>
      <c r="D7424"/>
      <c r="E7424"/>
      <c r="F7424" s="9"/>
      <c r="G7424" s="4"/>
      <c r="H7424" s="4"/>
      <c r="I7424" s="4"/>
      <c r="J7424" s="4"/>
      <c r="K7424" s="4"/>
    </row>
    <row r="7425" spans="1:11" x14ac:dyDescent="0.25">
      <c r="A7425"/>
      <c r="B7425"/>
      <c r="C7425"/>
      <c r="D7425"/>
      <c r="E7425"/>
      <c r="F7425" s="9"/>
      <c r="G7425" s="4"/>
      <c r="H7425" s="4"/>
      <c r="I7425" s="4"/>
      <c r="J7425" s="4"/>
      <c r="K7425" s="4"/>
    </row>
    <row r="7426" spans="1:11" x14ac:dyDescent="0.25">
      <c r="A7426"/>
      <c r="B7426"/>
      <c r="C7426"/>
      <c r="D7426"/>
      <c r="E7426"/>
      <c r="F7426" s="9"/>
      <c r="G7426" s="4"/>
      <c r="H7426" s="4"/>
      <c r="I7426" s="4"/>
      <c r="J7426" s="4"/>
      <c r="K7426" s="4"/>
    </row>
    <row r="7427" spans="1:11" x14ac:dyDescent="0.25">
      <c r="A7427"/>
      <c r="B7427"/>
      <c r="C7427"/>
      <c r="D7427"/>
      <c r="E7427"/>
      <c r="F7427" s="9"/>
      <c r="G7427" s="4"/>
      <c r="H7427" s="4"/>
      <c r="I7427" s="4"/>
      <c r="J7427" s="4"/>
      <c r="K7427" s="4"/>
    </row>
    <row r="7428" spans="1:11" x14ac:dyDescent="0.25">
      <c r="A7428"/>
      <c r="B7428"/>
      <c r="C7428"/>
      <c r="D7428"/>
      <c r="E7428"/>
      <c r="F7428" s="9"/>
      <c r="G7428" s="4"/>
      <c r="H7428" s="4"/>
      <c r="I7428" s="4"/>
      <c r="J7428" s="4"/>
      <c r="K7428" s="4"/>
    </row>
    <row r="7429" spans="1:11" x14ac:dyDescent="0.25">
      <c r="A7429"/>
      <c r="B7429"/>
      <c r="C7429"/>
      <c r="D7429"/>
      <c r="E7429"/>
      <c r="F7429" s="9"/>
      <c r="G7429" s="4"/>
      <c r="H7429" s="4"/>
      <c r="I7429" s="4"/>
      <c r="J7429" s="4"/>
      <c r="K7429" s="4"/>
    </row>
    <row r="7430" spans="1:11" x14ac:dyDescent="0.25">
      <c r="A7430"/>
      <c r="B7430"/>
      <c r="C7430"/>
      <c r="D7430"/>
      <c r="E7430"/>
      <c r="F7430" s="9"/>
      <c r="G7430" s="4"/>
      <c r="H7430" s="4"/>
      <c r="I7430" s="4"/>
      <c r="J7430" s="4"/>
      <c r="K7430" s="4"/>
    </row>
    <row r="7431" spans="1:11" x14ac:dyDescent="0.25">
      <c r="A7431"/>
      <c r="B7431"/>
      <c r="C7431"/>
      <c r="D7431"/>
      <c r="E7431"/>
      <c r="F7431" s="9"/>
      <c r="G7431" s="4"/>
      <c r="H7431" s="4"/>
      <c r="I7431" s="4"/>
      <c r="J7431" s="4"/>
      <c r="K7431" s="4"/>
    </row>
    <row r="7432" spans="1:11" x14ac:dyDescent="0.25">
      <c r="A7432"/>
      <c r="B7432"/>
      <c r="C7432"/>
      <c r="D7432"/>
      <c r="E7432"/>
      <c r="F7432" s="9"/>
      <c r="G7432" s="4"/>
      <c r="H7432" s="4"/>
      <c r="I7432" s="4"/>
      <c r="J7432" s="4"/>
      <c r="K7432" s="4"/>
    </row>
    <row r="7433" spans="1:11" x14ac:dyDescent="0.25">
      <c r="A7433"/>
      <c r="B7433"/>
      <c r="C7433"/>
      <c r="D7433"/>
      <c r="E7433"/>
      <c r="F7433" s="9"/>
      <c r="G7433" s="4"/>
      <c r="H7433" s="4"/>
      <c r="I7433" s="4"/>
      <c r="J7433" s="4"/>
      <c r="K7433" s="4"/>
    </row>
    <row r="7434" spans="1:11" x14ac:dyDescent="0.25">
      <c r="A7434"/>
      <c r="B7434"/>
      <c r="C7434"/>
      <c r="D7434"/>
      <c r="E7434"/>
      <c r="F7434" s="9"/>
      <c r="G7434" s="4"/>
      <c r="H7434" s="4"/>
      <c r="I7434" s="4"/>
      <c r="J7434" s="4"/>
      <c r="K7434" s="4"/>
    </row>
    <row r="7435" spans="1:11" x14ac:dyDescent="0.25">
      <c r="A7435"/>
      <c r="B7435"/>
      <c r="C7435"/>
      <c r="D7435"/>
      <c r="E7435"/>
      <c r="F7435" s="9"/>
      <c r="G7435" s="4"/>
      <c r="H7435" s="4"/>
      <c r="I7435" s="4"/>
      <c r="J7435" s="4"/>
      <c r="K7435" s="4"/>
    </row>
    <row r="7436" spans="1:11" x14ac:dyDescent="0.25">
      <c r="A7436"/>
      <c r="B7436"/>
      <c r="C7436"/>
      <c r="D7436"/>
      <c r="E7436"/>
      <c r="F7436" s="9"/>
      <c r="G7436" s="4"/>
      <c r="H7436" s="4"/>
      <c r="I7436" s="4"/>
      <c r="J7436" s="4"/>
      <c r="K7436" s="4"/>
    </row>
    <row r="7437" spans="1:11" x14ac:dyDescent="0.25">
      <c r="A7437"/>
      <c r="B7437"/>
      <c r="C7437"/>
      <c r="D7437"/>
      <c r="E7437"/>
      <c r="F7437" s="9"/>
      <c r="G7437" s="4"/>
      <c r="H7437" s="4"/>
      <c r="I7437" s="4"/>
      <c r="J7437" s="4"/>
      <c r="K7437" s="4"/>
    </row>
    <row r="7438" spans="1:11" x14ac:dyDescent="0.25">
      <c r="A7438"/>
      <c r="B7438"/>
      <c r="C7438"/>
      <c r="D7438"/>
      <c r="E7438"/>
      <c r="F7438" s="9"/>
      <c r="G7438" s="4"/>
      <c r="H7438" s="4"/>
      <c r="I7438" s="4"/>
      <c r="J7438" s="4"/>
      <c r="K7438" s="4"/>
    </row>
    <row r="7439" spans="1:11" x14ac:dyDescent="0.25">
      <c r="A7439"/>
      <c r="B7439"/>
      <c r="C7439"/>
      <c r="D7439"/>
      <c r="E7439"/>
      <c r="F7439" s="9"/>
      <c r="G7439" s="4"/>
      <c r="H7439" s="4"/>
      <c r="I7439" s="4"/>
      <c r="J7439" s="4"/>
      <c r="K7439" s="4"/>
    </row>
    <row r="7440" spans="1:11" x14ac:dyDescent="0.25">
      <c r="A7440"/>
      <c r="B7440"/>
      <c r="C7440"/>
      <c r="D7440"/>
      <c r="E7440"/>
      <c r="F7440" s="9"/>
      <c r="G7440" s="4"/>
      <c r="H7440" s="4"/>
      <c r="I7440" s="4"/>
      <c r="J7440" s="4"/>
      <c r="K7440" s="4"/>
    </row>
    <row r="7441" spans="1:11" x14ac:dyDescent="0.25">
      <c r="A7441"/>
      <c r="B7441"/>
      <c r="C7441"/>
      <c r="D7441"/>
      <c r="E7441"/>
      <c r="F7441" s="9"/>
      <c r="G7441" s="4"/>
      <c r="H7441" s="4"/>
      <c r="I7441" s="4"/>
      <c r="J7441" s="4"/>
      <c r="K7441" s="4"/>
    </row>
    <row r="7442" spans="1:11" x14ac:dyDescent="0.25">
      <c r="A7442"/>
      <c r="B7442"/>
      <c r="C7442"/>
      <c r="D7442"/>
      <c r="E7442"/>
      <c r="F7442" s="9"/>
      <c r="G7442" s="4"/>
      <c r="H7442" s="4"/>
      <c r="I7442" s="4"/>
      <c r="J7442" s="4"/>
      <c r="K7442" s="4"/>
    </row>
    <row r="7443" spans="1:11" x14ac:dyDescent="0.25">
      <c r="A7443"/>
      <c r="B7443"/>
      <c r="C7443"/>
      <c r="D7443"/>
      <c r="E7443"/>
      <c r="F7443" s="9"/>
      <c r="G7443" s="4"/>
      <c r="H7443" s="4"/>
      <c r="I7443" s="4"/>
      <c r="J7443" s="4"/>
      <c r="K7443" s="4"/>
    </row>
    <row r="7444" spans="1:11" x14ac:dyDescent="0.25">
      <c r="A7444"/>
      <c r="B7444"/>
      <c r="C7444"/>
      <c r="D7444"/>
      <c r="E7444"/>
      <c r="F7444" s="9"/>
      <c r="G7444" s="4"/>
      <c r="H7444" s="4"/>
      <c r="I7444" s="4"/>
      <c r="J7444" s="4"/>
      <c r="K7444" s="4"/>
    </row>
    <row r="7445" spans="1:11" x14ac:dyDescent="0.25">
      <c r="A7445"/>
      <c r="B7445"/>
      <c r="C7445"/>
      <c r="D7445"/>
      <c r="E7445"/>
      <c r="F7445" s="9"/>
      <c r="G7445" s="4"/>
      <c r="H7445" s="4"/>
      <c r="I7445" s="4"/>
      <c r="J7445" s="4"/>
      <c r="K7445" s="4"/>
    </row>
    <row r="7446" spans="1:11" x14ac:dyDescent="0.25">
      <c r="A7446"/>
      <c r="B7446"/>
      <c r="C7446"/>
      <c r="D7446"/>
      <c r="E7446"/>
      <c r="F7446" s="9"/>
      <c r="G7446" s="4"/>
      <c r="H7446" s="4"/>
      <c r="I7446" s="4"/>
      <c r="J7446" s="4"/>
      <c r="K7446" s="4"/>
    </row>
    <row r="7447" spans="1:11" x14ac:dyDescent="0.25">
      <c r="A7447"/>
      <c r="B7447"/>
      <c r="C7447"/>
      <c r="D7447"/>
      <c r="E7447"/>
      <c r="F7447" s="9"/>
      <c r="G7447" s="4"/>
      <c r="H7447" s="4"/>
      <c r="I7447" s="4"/>
      <c r="J7447" s="4"/>
      <c r="K7447" s="4"/>
    </row>
    <row r="7448" spans="1:11" x14ac:dyDescent="0.25">
      <c r="A7448"/>
      <c r="B7448"/>
      <c r="C7448"/>
      <c r="D7448"/>
      <c r="E7448"/>
      <c r="F7448" s="9"/>
      <c r="G7448" s="4"/>
      <c r="H7448" s="4"/>
      <c r="I7448" s="4"/>
      <c r="J7448" s="4"/>
      <c r="K7448" s="4"/>
    </row>
    <row r="7449" spans="1:11" x14ac:dyDescent="0.25">
      <c r="A7449"/>
      <c r="B7449"/>
      <c r="C7449"/>
      <c r="D7449"/>
      <c r="E7449"/>
      <c r="F7449" s="9"/>
      <c r="G7449" s="4"/>
      <c r="H7449" s="4"/>
      <c r="I7449" s="4"/>
      <c r="J7449" s="4"/>
      <c r="K7449" s="4"/>
    </row>
    <row r="7450" spans="1:11" x14ac:dyDescent="0.25">
      <c r="A7450"/>
      <c r="B7450"/>
      <c r="C7450"/>
      <c r="D7450"/>
      <c r="E7450"/>
      <c r="F7450" s="9"/>
      <c r="G7450" s="4"/>
      <c r="H7450" s="4"/>
      <c r="I7450" s="4"/>
      <c r="J7450" s="4"/>
      <c r="K7450" s="4"/>
    </row>
    <row r="7451" spans="1:11" x14ac:dyDescent="0.25">
      <c r="A7451"/>
      <c r="B7451"/>
      <c r="C7451"/>
      <c r="D7451"/>
      <c r="E7451"/>
      <c r="F7451" s="9"/>
      <c r="G7451" s="4"/>
      <c r="H7451" s="4"/>
      <c r="I7451" s="4"/>
      <c r="J7451" s="4"/>
      <c r="K7451" s="4"/>
    </row>
    <row r="7452" spans="1:11" x14ac:dyDescent="0.25">
      <c r="A7452"/>
      <c r="B7452"/>
      <c r="C7452"/>
      <c r="D7452"/>
      <c r="E7452"/>
      <c r="F7452" s="9"/>
      <c r="G7452" s="4"/>
      <c r="H7452" s="4"/>
      <c r="I7452" s="4"/>
      <c r="J7452" s="4"/>
      <c r="K7452" s="4"/>
    </row>
    <row r="7453" spans="1:11" x14ac:dyDescent="0.25">
      <c r="A7453"/>
      <c r="B7453"/>
      <c r="C7453"/>
      <c r="D7453"/>
      <c r="E7453"/>
      <c r="F7453" s="9"/>
      <c r="G7453" s="4"/>
      <c r="H7453" s="4"/>
      <c r="I7453" s="4"/>
      <c r="J7453" s="4"/>
      <c r="K7453" s="4"/>
    </row>
    <row r="7454" spans="1:11" x14ac:dyDescent="0.25">
      <c r="A7454"/>
      <c r="B7454"/>
      <c r="C7454"/>
      <c r="D7454"/>
      <c r="E7454"/>
      <c r="F7454" s="9"/>
      <c r="G7454" s="4"/>
      <c r="H7454" s="4"/>
      <c r="I7454" s="4"/>
      <c r="J7454" s="4"/>
      <c r="K7454" s="4"/>
    </row>
    <row r="7455" spans="1:11" x14ac:dyDescent="0.25">
      <c r="A7455"/>
      <c r="B7455"/>
      <c r="C7455"/>
      <c r="D7455"/>
      <c r="E7455"/>
      <c r="F7455" s="9"/>
      <c r="G7455" s="4"/>
      <c r="H7455" s="4"/>
      <c r="I7455" s="4"/>
      <c r="J7455" s="4"/>
      <c r="K7455" s="4"/>
    </row>
    <row r="7456" spans="1:11" x14ac:dyDescent="0.25">
      <c r="A7456"/>
      <c r="B7456"/>
      <c r="C7456"/>
      <c r="D7456"/>
      <c r="E7456"/>
      <c r="F7456" s="9"/>
      <c r="G7456" s="4"/>
      <c r="H7456" s="4"/>
      <c r="I7456" s="4"/>
      <c r="J7456" s="4"/>
      <c r="K7456" s="4"/>
    </row>
    <row r="7457" spans="1:11" x14ac:dyDescent="0.25">
      <c r="A7457"/>
      <c r="B7457"/>
      <c r="C7457"/>
      <c r="D7457"/>
      <c r="E7457"/>
      <c r="F7457" s="9"/>
      <c r="G7457" s="4"/>
      <c r="H7457" s="4"/>
      <c r="I7457" s="4"/>
      <c r="J7457" s="4"/>
      <c r="K7457" s="4"/>
    </row>
    <row r="7458" spans="1:11" x14ac:dyDescent="0.25">
      <c r="A7458"/>
      <c r="B7458"/>
      <c r="C7458"/>
      <c r="D7458"/>
      <c r="E7458"/>
      <c r="F7458" s="9"/>
      <c r="G7458" s="4"/>
      <c r="H7458" s="4"/>
      <c r="I7458" s="4"/>
      <c r="J7458" s="4"/>
      <c r="K7458" s="4"/>
    </row>
    <row r="7459" spans="1:11" x14ac:dyDescent="0.25">
      <c r="A7459"/>
      <c r="B7459"/>
      <c r="C7459"/>
      <c r="D7459"/>
      <c r="E7459"/>
      <c r="F7459" s="9"/>
      <c r="G7459" s="4"/>
      <c r="H7459" s="4"/>
      <c r="I7459" s="4"/>
      <c r="J7459" s="4"/>
      <c r="K7459" s="4"/>
    </row>
    <row r="7460" spans="1:11" x14ac:dyDescent="0.25">
      <c r="A7460"/>
      <c r="B7460"/>
      <c r="C7460"/>
      <c r="D7460"/>
      <c r="E7460"/>
      <c r="F7460" s="9"/>
      <c r="G7460" s="4"/>
      <c r="H7460" s="4"/>
      <c r="I7460" s="4"/>
      <c r="J7460" s="4"/>
      <c r="K7460" s="4"/>
    </row>
    <row r="7461" spans="1:11" x14ac:dyDescent="0.25">
      <c r="A7461"/>
      <c r="B7461"/>
      <c r="C7461"/>
      <c r="D7461"/>
      <c r="E7461"/>
      <c r="F7461" s="9"/>
      <c r="G7461" s="4"/>
      <c r="H7461" s="4"/>
      <c r="I7461" s="4"/>
      <c r="J7461" s="4"/>
      <c r="K7461" s="4"/>
    </row>
    <row r="7462" spans="1:11" x14ac:dyDescent="0.25">
      <c r="A7462"/>
      <c r="B7462"/>
      <c r="C7462"/>
      <c r="D7462"/>
      <c r="E7462"/>
      <c r="F7462" s="9"/>
      <c r="G7462" s="4"/>
      <c r="H7462" s="4"/>
      <c r="I7462" s="4"/>
      <c r="J7462" s="4"/>
      <c r="K7462" s="4"/>
    </row>
    <row r="7463" spans="1:11" x14ac:dyDescent="0.25">
      <c r="A7463"/>
      <c r="B7463"/>
      <c r="C7463"/>
      <c r="D7463"/>
      <c r="E7463"/>
      <c r="F7463" s="9"/>
      <c r="G7463" s="4"/>
      <c r="H7463" s="4"/>
      <c r="I7463" s="4"/>
      <c r="J7463" s="4"/>
      <c r="K7463" s="4"/>
    </row>
    <row r="7464" spans="1:11" x14ac:dyDescent="0.25">
      <c r="A7464"/>
      <c r="B7464"/>
      <c r="C7464"/>
      <c r="D7464"/>
      <c r="E7464"/>
      <c r="F7464" s="9"/>
      <c r="G7464" s="4"/>
      <c r="H7464" s="4"/>
      <c r="I7464" s="4"/>
      <c r="J7464" s="4"/>
      <c r="K7464" s="4"/>
    </row>
    <row r="7465" spans="1:11" x14ac:dyDescent="0.25">
      <c r="A7465"/>
      <c r="B7465"/>
      <c r="C7465"/>
      <c r="D7465"/>
      <c r="E7465"/>
      <c r="F7465" s="9"/>
      <c r="G7465" s="4"/>
      <c r="H7465" s="4"/>
      <c r="I7465" s="4"/>
      <c r="J7465" s="4"/>
      <c r="K7465" s="4"/>
    </row>
    <row r="7466" spans="1:11" x14ac:dyDescent="0.25">
      <c r="A7466"/>
      <c r="B7466"/>
      <c r="C7466"/>
      <c r="D7466"/>
      <c r="E7466"/>
      <c r="F7466" s="9"/>
      <c r="G7466" s="4"/>
      <c r="H7466" s="4"/>
      <c r="I7466" s="4"/>
      <c r="J7466" s="4"/>
      <c r="K7466" s="4"/>
    </row>
    <row r="7467" spans="1:11" x14ac:dyDescent="0.25">
      <c r="A7467"/>
      <c r="B7467"/>
      <c r="C7467"/>
      <c r="D7467"/>
      <c r="E7467"/>
      <c r="F7467" s="9"/>
      <c r="G7467" s="4"/>
      <c r="H7467" s="4"/>
      <c r="I7467" s="4"/>
      <c r="J7467" s="4"/>
      <c r="K7467" s="4"/>
    </row>
    <row r="7468" spans="1:11" x14ac:dyDescent="0.25">
      <c r="A7468"/>
      <c r="B7468"/>
      <c r="C7468"/>
      <c r="D7468"/>
      <c r="E7468"/>
      <c r="F7468" s="9"/>
      <c r="G7468" s="4"/>
      <c r="H7468" s="4"/>
      <c r="I7468" s="4"/>
      <c r="J7468" s="4"/>
      <c r="K7468" s="4"/>
    </row>
    <row r="7469" spans="1:11" x14ac:dyDescent="0.25">
      <c r="A7469"/>
      <c r="B7469"/>
      <c r="C7469"/>
      <c r="D7469"/>
      <c r="E7469"/>
      <c r="F7469" s="9"/>
      <c r="G7469" s="4"/>
      <c r="H7469" s="4"/>
      <c r="I7469" s="4"/>
      <c r="J7469" s="4"/>
      <c r="K7469" s="4"/>
    </row>
    <row r="7470" spans="1:11" x14ac:dyDescent="0.25">
      <c r="A7470"/>
      <c r="B7470"/>
      <c r="C7470"/>
      <c r="D7470"/>
      <c r="E7470"/>
      <c r="F7470" s="9"/>
      <c r="G7470" s="4"/>
      <c r="H7470" s="4"/>
      <c r="I7470" s="4"/>
      <c r="J7470" s="4"/>
      <c r="K7470" s="4"/>
    </row>
    <row r="7471" spans="1:11" x14ac:dyDescent="0.25">
      <c r="A7471"/>
      <c r="B7471"/>
      <c r="C7471"/>
      <c r="D7471"/>
      <c r="E7471"/>
      <c r="F7471" s="9"/>
      <c r="G7471" s="4"/>
      <c r="H7471" s="4"/>
      <c r="I7471" s="4"/>
      <c r="J7471" s="4"/>
      <c r="K7471" s="4"/>
    </row>
    <row r="7472" spans="1:11" x14ac:dyDescent="0.25">
      <c r="A7472"/>
      <c r="B7472"/>
      <c r="C7472"/>
      <c r="D7472"/>
      <c r="E7472"/>
      <c r="F7472" s="9"/>
      <c r="G7472" s="4"/>
      <c r="H7472" s="4"/>
      <c r="I7472" s="4"/>
      <c r="J7472" s="4"/>
      <c r="K7472" s="4"/>
    </row>
    <row r="7473" spans="1:11" x14ac:dyDescent="0.25">
      <c r="A7473"/>
      <c r="B7473"/>
      <c r="C7473"/>
      <c r="D7473"/>
      <c r="E7473"/>
      <c r="F7473" s="9"/>
      <c r="G7473" s="4"/>
      <c r="H7473" s="4"/>
      <c r="I7473" s="4"/>
      <c r="J7473" s="4"/>
      <c r="K7473" s="4"/>
    </row>
    <row r="7474" spans="1:11" x14ac:dyDescent="0.25">
      <c r="A7474"/>
      <c r="B7474"/>
      <c r="C7474"/>
      <c r="D7474"/>
      <c r="E7474"/>
      <c r="F7474" s="9"/>
      <c r="G7474" s="4"/>
      <c r="H7474" s="4"/>
      <c r="I7474" s="4"/>
      <c r="J7474" s="4"/>
      <c r="K7474" s="4"/>
    </row>
    <row r="7475" spans="1:11" x14ac:dyDescent="0.25">
      <c r="A7475"/>
      <c r="B7475"/>
      <c r="C7475"/>
      <c r="D7475"/>
      <c r="E7475"/>
      <c r="F7475" s="9"/>
      <c r="G7475" s="4"/>
      <c r="H7475" s="4"/>
      <c r="I7475" s="4"/>
      <c r="J7475" s="4"/>
      <c r="K7475" s="4"/>
    </row>
    <row r="7476" spans="1:11" x14ac:dyDescent="0.25">
      <c r="A7476"/>
      <c r="B7476"/>
      <c r="C7476"/>
      <c r="D7476"/>
      <c r="E7476"/>
      <c r="F7476" s="9"/>
      <c r="G7476" s="4"/>
      <c r="H7476" s="4"/>
      <c r="I7476" s="4"/>
      <c r="J7476" s="4"/>
      <c r="K7476" s="4"/>
    </row>
    <row r="7477" spans="1:11" x14ac:dyDescent="0.25">
      <c r="A7477"/>
      <c r="B7477"/>
      <c r="C7477"/>
      <c r="D7477"/>
      <c r="E7477"/>
      <c r="F7477" s="9"/>
      <c r="G7477" s="4"/>
      <c r="H7477" s="4"/>
      <c r="I7477" s="4"/>
      <c r="J7477" s="4"/>
      <c r="K7477" s="4"/>
    </row>
    <row r="7478" spans="1:11" x14ac:dyDescent="0.25">
      <c r="A7478"/>
      <c r="B7478"/>
      <c r="C7478"/>
      <c r="D7478"/>
      <c r="E7478"/>
      <c r="F7478" s="9"/>
      <c r="G7478" s="4"/>
      <c r="H7478" s="4"/>
      <c r="I7478" s="4"/>
      <c r="J7478" s="4"/>
      <c r="K7478" s="4"/>
    </row>
    <row r="7479" spans="1:11" x14ac:dyDescent="0.25">
      <c r="A7479"/>
      <c r="B7479"/>
      <c r="C7479"/>
      <c r="D7479"/>
      <c r="E7479"/>
      <c r="F7479" s="9"/>
      <c r="G7479" s="4"/>
      <c r="H7479" s="4"/>
      <c r="I7479" s="4"/>
      <c r="J7479" s="4"/>
      <c r="K7479" s="4"/>
    </row>
    <row r="7480" spans="1:11" x14ac:dyDescent="0.25">
      <c r="A7480"/>
      <c r="B7480"/>
      <c r="C7480"/>
      <c r="D7480"/>
      <c r="E7480"/>
      <c r="F7480" s="9"/>
      <c r="G7480" s="4"/>
      <c r="H7480" s="4"/>
      <c r="I7480" s="4"/>
      <c r="J7480" s="4"/>
      <c r="K7480" s="4"/>
    </row>
    <row r="7481" spans="1:11" x14ac:dyDescent="0.25">
      <c r="A7481"/>
      <c r="B7481"/>
      <c r="C7481"/>
      <c r="D7481"/>
      <c r="E7481"/>
      <c r="F7481" s="9"/>
      <c r="G7481" s="4"/>
      <c r="H7481" s="4"/>
      <c r="I7481" s="4"/>
      <c r="J7481" s="4"/>
      <c r="K7481" s="4"/>
    </row>
    <row r="7482" spans="1:11" x14ac:dyDescent="0.25">
      <c r="A7482"/>
      <c r="B7482"/>
      <c r="C7482"/>
      <c r="D7482"/>
      <c r="E7482"/>
      <c r="F7482" s="9"/>
      <c r="G7482" s="4"/>
      <c r="H7482" s="4"/>
      <c r="I7482" s="4"/>
      <c r="J7482" s="4"/>
      <c r="K7482" s="4"/>
    </row>
    <row r="7483" spans="1:11" x14ac:dyDescent="0.25">
      <c r="A7483"/>
      <c r="B7483"/>
      <c r="C7483"/>
      <c r="D7483"/>
      <c r="E7483"/>
      <c r="F7483" s="9"/>
      <c r="G7483" s="4"/>
      <c r="H7483" s="4"/>
      <c r="I7483" s="4"/>
      <c r="J7483" s="4"/>
      <c r="K7483" s="4"/>
    </row>
    <row r="7484" spans="1:11" x14ac:dyDescent="0.25">
      <c r="A7484"/>
      <c r="B7484"/>
      <c r="C7484"/>
      <c r="D7484"/>
      <c r="E7484"/>
      <c r="F7484" s="9"/>
      <c r="G7484" s="4"/>
      <c r="H7484" s="4"/>
      <c r="I7484" s="4"/>
      <c r="J7484" s="4"/>
      <c r="K7484" s="4"/>
    </row>
    <row r="7485" spans="1:11" x14ac:dyDescent="0.25">
      <c r="A7485"/>
      <c r="B7485"/>
      <c r="C7485"/>
      <c r="D7485"/>
      <c r="E7485"/>
      <c r="F7485" s="9"/>
      <c r="G7485" s="4"/>
      <c r="H7485" s="4"/>
      <c r="I7485" s="4"/>
      <c r="J7485" s="4"/>
      <c r="K7485" s="4"/>
    </row>
    <row r="7486" spans="1:11" x14ac:dyDescent="0.25">
      <c r="A7486"/>
      <c r="B7486"/>
      <c r="C7486"/>
      <c r="D7486"/>
      <c r="E7486"/>
      <c r="F7486" s="9"/>
      <c r="G7486" s="4"/>
      <c r="H7486" s="4"/>
      <c r="I7486" s="4"/>
      <c r="J7486" s="4"/>
      <c r="K7486" s="4"/>
    </row>
    <row r="7487" spans="1:11" x14ac:dyDescent="0.25">
      <c r="A7487"/>
      <c r="B7487"/>
      <c r="C7487"/>
      <c r="D7487"/>
      <c r="E7487"/>
      <c r="F7487" s="9"/>
      <c r="G7487" s="4"/>
      <c r="H7487" s="4"/>
      <c r="I7487" s="4"/>
      <c r="J7487" s="4"/>
      <c r="K7487" s="4"/>
    </row>
    <row r="7488" spans="1:11" x14ac:dyDescent="0.25">
      <c r="A7488"/>
      <c r="B7488"/>
      <c r="C7488"/>
      <c r="D7488"/>
      <c r="E7488"/>
      <c r="F7488" s="9"/>
      <c r="G7488" s="4"/>
      <c r="H7488" s="4"/>
      <c r="I7488" s="4"/>
      <c r="J7488" s="4"/>
      <c r="K7488" s="4"/>
    </row>
    <row r="7489" spans="1:11" x14ac:dyDescent="0.25">
      <c r="A7489"/>
      <c r="B7489"/>
      <c r="C7489"/>
      <c r="D7489"/>
      <c r="E7489"/>
      <c r="F7489" s="9"/>
      <c r="G7489" s="4"/>
      <c r="H7489" s="4"/>
      <c r="I7489" s="4"/>
      <c r="J7489" s="4"/>
      <c r="K7489" s="4"/>
    </row>
    <row r="7490" spans="1:11" x14ac:dyDescent="0.25">
      <c r="A7490"/>
      <c r="B7490"/>
      <c r="C7490"/>
      <c r="D7490"/>
      <c r="E7490"/>
      <c r="F7490" s="9"/>
      <c r="G7490" s="4"/>
      <c r="H7490" s="4"/>
      <c r="I7490" s="4"/>
      <c r="J7490" s="4"/>
      <c r="K7490" s="4"/>
    </row>
    <row r="7491" spans="1:11" x14ac:dyDescent="0.25">
      <c r="A7491"/>
      <c r="B7491"/>
      <c r="C7491"/>
      <c r="D7491"/>
      <c r="E7491"/>
      <c r="F7491" s="9"/>
      <c r="G7491" s="4"/>
      <c r="H7491" s="4"/>
      <c r="I7491" s="4"/>
      <c r="J7491" s="4"/>
      <c r="K7491" s="4"/>
    </row>
    <row r="7492" spans="1:11" x14ac:dyDescent="0.25">
      <c r="A7492"/>
      <c r="B7492"/>
      <c r="C7492"/>
      <c r="D7492"/>
      <c r="E7492"/>
      <c r="F7492" s="9"/>
      <c r="G7492" s="4"/>
      <c r="H7492" s="4"/>
      <c r="I7492" s="4"/>
      <c r="J7492" s="4"/>
      <c r="K7492" s="4"/>
    </row>
    <row r="7493" spans="1:11" x14ac:dyDescent="0.25">
      <c r="A7493"/>
      <c r="B7493"/>
      <c r="C7493"/>
      <c r="D7493"/>
      <c r="E7493"/>
      <c r="F7493" s="9"/>
      <c r="G7493" s="4"/>
      <c r="H7493" s="4"/>
      <c r="I7493" s="4"/>
      <c r="J7493" s="4"/>
      <c r="K7493" s="4"/>
    </row>
    <row r="7494" spans="1:11" x14ac:dyDescent="0.25">
      <c r="A7494"/>
      <c r="B7494"/>
      <c r="C7494"/>
      <c r="D7494"/>
      <c r="E7494"/>
      <c r="F7494" s="9"/>
      <c r="G7494" s="4"/>
      <c r="H7494" s="4"/>
      <c r="I7494" s="4"/>
      <c r="J7494" s="4"/>
      <c r="K7494" s="4"/>
    </row>
    <row r="7495" spans="1:11" x14ac:dyDescent="0.25">
      <c r="A7495"/>
      <c r="B7495"/>
      <c r="C7495"/>
      <c r="D7495"/>
      <c r="E7495"/>
      <c r="F7495" s="9"/>
      <c r="G7495" s="4"/>
      <c r="H7495" s="4"/>
      <c r="I7495" s="4"/>
      <c r="J7495" s="4"/>
      <c r="K7495" s="4"/>
    </row>
    <row r="7496" spans="1:11" x14ac:dyDescent="0.25">
      <c r="A7496"/>
      <c r="B7496"/>
      <c r="C7496"/>
      <c r="D7496"/>
      <c r="E7496"/>
      <c r="F7496" s="9"/>
      <c r="G7496" s="4"/>
      <c r="H7496" s="4"/>
      <c r="I7496" s="4"/>
      <c r="J7496" s="4"/>
      <c r="K7496" s="4"/>
    </row>
    <row r="7497" spans="1:11" x14ac:dyDescent="0.25">
      <c r="A7497"/>
      <c r="B7497"/>
      <c r="C7497"/>
      <c r="D7497"/>
      <c r="E7497"/>
      <c r="F7497" s="9"/>
      <c r="G7497" s="4"/>
      <c r="H7497" s="4"/>
      <c r="I7497" s="4"/>
      <c r="J7497" s="4"/>
      <c r="K7497" s="4"/>
    </row>
    <row r="7498" spans="1:11" x14ac:dyDescent="0.25">
      <c r="A7498"/>
      <c r="B7498"/>
      <c r="C7498"/>
      <c r="D7498"/>
      <c r="E7498"/>
      <c r="F7498" s="9"/>
      <c r="G7498" s="4"/>
      <c r="H7498" s="4"/>
      <c r="I7498" s="4"/>
      <c r="J7498" s="4"/>
      <c r="K7498" s="4"/>
    </row>
    <row r="7499" spans="1:11" x14ac:dyDescent="0.25">
      <c r="A7499"/>
      <c r="B7499"/>
      <c r="C7499"/>
      <c r="D7499"/>
      <c r="E7499"/>
      <c r="F7499" s="9"/>
      <c r="G7499" s="4"/>
      <c r="H7499" s="4"/>
      <c r="I7499" s="4"/>
      <c r="J7499" s="4"/>
      <c r="K7499" s="4"/>
    </row>
    <row r="7500" spans="1:11" x14ac:dyDescent="0.25">
      <c r="A7500"/>
      <c r="B7500"/>
      <c r="C7500"/>
      <c r="D7500"/>
      <c r="E7500"/>
      <c r="F7500" s="9"/>
      <c r="G7500" s="4"/>
      <c r="H7500" s="4"/>
      <c r="I7500" s="4"/>
      <c r="J7500" s="4"/>
      <c r="K7500" s="4"/>
    </row>
    <row r="7501" spans="1:11" x14ac:dyDescent="0.25">
      <c r="A7501"/>
      <c r="B7501"/>
      <c r="C7501"/>
      <c r="D7501"/>
      <c r="E7501"/>
      <c r="F7501" s="9"/>
      <c r="G7501" s="4"/>
      <c r="H7501" s="4"/>
      <c r="I7501" s="4"/>
      <c r="J7501" s="4"/>
      <c r="K7501" s="4"/>
    </row>
    <row r="7502" spans="1:11" x14ac:dyDescent="0.25">
      <c r="A7502"/>
      <c r="B7502"/>
      <c r="C7502"/>
      <c r="D7502"/>
      <c r="E7502"/>
      <c r="F7502" s="9"/>
      <c r="G7502" s="4"/>
      <c r="H7502" s="4"/>
      <c r="I7502" s="4"/>
      <c r="J7502" s="4"/>
      <c r="K7502" s="4"/>
    </row>
    <row r="7503" spans="1:11" x14ac:dyDescent="0.25">
      <c r="A7503"/>
      <c r="B7503"/>
      <c r="C7503"/>
      <c r="D7503"/>
      <c r="E7503"/>
      <c r="F7503" s="9"/>
      <c r="G7503" s="4"/>
      <c r="H7503" s="4"/>
      <c r="I7503" s="4"/>
      <c r="J7503" s="4"/>
      <c r="K7503" s="4"/>
    </row>
    <row r="7504" spans="1:11" x14ac:dyDescent="0.25">
      <c r="A7504"/>
      <c r="B7504"/>
      <c r="C7504"/>
      <c r="D7504"/>
      <c r="E7504"/>
      <c r="F7504" s="9"/>
      <c r="G7504" s="4"/>
      <c r="H7504" s="4"/>
      <c r="I7504" s="4"/>
      <c r="J7504" s="4"/>
      <c r="K7504" s="4"/>
    </row>
    <row r="7505" spans="1:11" x14ac:dyDescent="0.25">
      <c r="A7505"/>
      <c r="B7505"/>
      <c r="C7505"/>
      <c r="D7505"/>
      <c r="E7505"/>
      <c r="F7505" s="9"/>
      <c r="G7505" s="4"/>
      <c r="H7505" s="4"/>
      <c r="I7505" s="4"/>
      <c r="J7505" s="4"/>
      <c r="K7505" s="4"/>
    </row>
    <row r="7506" spans="1:11" x14ac:dyDescent="0.25">
      <c r="A7506"/>
      <c r="B7506"/>
      <c r="C7506"/>
      <c r="D7506"/>
      <c r="E7506"/>
      <c r="F7506" s="9"/>
      <c r="G7506" s="4"/>
      <c r="H7506" s="4"/>
      <c r="I7506" s="4"/>
      <c r="J7506" s="4"/>
      <c r="K7506" s="4"/>
    </row>
    <row r="7507" spans="1:11" x14ac:dyDescent="0.25">
      <c r="A7507"/>
      <c r="B7507"/>
      <c r="C7507"/>
      <c r="D7507"/>
      <c r="E7507"/>
      <c r="F7507" s="9"/>
      <c r="G7507" s="4"/>
      <c r="H7507" s="4"/>
      <c r="I7507" s="4"/>
      <c r="J7507" s="4"/>
      <c r="K7507" s="4"/>
    </row>
    <row r="7508" spans="1:11" x14ac:dyDescent="0.25">
      <c r="A7508"/>
      <c r="B7508"/>
      <c r="C7508"/>
      <c r="D7508"/>
      <c r="E7508"/>
      <c r="F7508" s="9"/>
      <c r="G7508" s="4"/>
      <c r="H7508" s="4"/>
      <c r="I7508" s="4"/>
      <c r="J7508" s="4"/>
      <c r="K7508" s="4"/>
    </row>
    <row r="7509" spans="1:11" x14ac:dyDescent="0.25">
      <c r="A7509"/>
      <c r="B7509"/>
      <c r="C7509"/>
      <c r="D7509"/>
      <c r="E7509"/>
      <c r="F7509" s="9"/>
      <c r="G7509" s="4"/>
      <c r="H7509" s="4"/>
      <c r="I7509" s="4"/>
      <c r="J7509" s="4"/>
      <c r="K7509" s="4"/>
    </row>
    <row r="7510" spans="1:11" x14ac:dyDescent="0.25">
      <c r="A7510"/>
      <c r="B7510"/>
      <c r="C7510"/>
      <c r="D7510"/>
      <c r="E7510"/>
      <c r="F7510" s="9"/>
      <c r="G7510" s="4"/>
      <c r="H7510" s="4"/>
      <c r="I7510" s="4"/>
      <c r="J7510" s="4"/>
      <c r="K7510" s="4"/>
    </row>
    <row r="7511" spans="1:11" x14ac:dyDescent="0.25">
      <c r="A7511"/>
      <c r="B7511"/>
      <c r="C7511"/>
      <c r="D7511"/>
      <c r="E7511"/>
      <c r="F7511" s="9"/>
      <c r="G7511" s="4"/>
      <c r="H7511" s="4"/>
      <c r="I7511" s="4"/>
      <c r="J7511" s="4"/>
      <c r="K7511" s="4"/>
    </row>
    <row r="7512" spans="1:11" x14ac:dyDescent="0.25">
      <c r="A7512"/>
      <c r="B7512"/>
      <c r="C7512"/>
      <c r="D7512"/>
      <c r="E7512"/>
      <c r="F7512" s="9"/>
      <c r="G7512" s="4"/>
      <c r="H7512" s="4"/>
      <c r="I7512" s="4"/>
      <c r="J7512" s="4"/>
      <c r="K7512" s="4"/>
    </row>
    <row r="7513" spans="1:11" x14ac:dyDescent="0.25">
      <c r="A7513"/>
      <c r="B7513"/>
      <c r="C7513"/>
      <c r="D7513"/>
      <c r="E7513"/>
      <c r="F7513" s="9"/>
      <c r="G7513" s="4"/>
      <c r="H7513" s="4"/>
      <c r="I7513" s="4"/>
      <c r="J7513" s="4"/>
      <c r="K7513" s="4"/>
    </row>
    <row r="7514" spans="1:11" x14ac:dyDescent="0.25">
      <c r="A7514"/>
      <c r="B7514"/>
      <c r="C7514"/>
      <c r="D7514"/>
      <c r="E7514"/>
      <c r="F7514" s="9"/>
      <c r="G7514" s="4"/>
      <c r="H7514" s="4"/>
      <c r="I7514" s="4"/>
      <c r="J7514" s="4"/>
      <c r="K7514" s="4"/>
    </row>
    <row r="7515" spans="1:11" x14ac:dyDescent="0.25">
      <c r="A7515"/>
      <c r="B7515"/>
      <c r="C7515"/>
      <c r="D7515"/>
      <c r="E7515"/>
      <c r="F7515" s="9"/>
      <c r="G7515" s="4"/>
      <c r="H7515" s="4"/>
      <c r="I7515" s="4"/>
      <c r="J7515" s="4"/>
      <c r="K7515" s="4"/>
    </row>
    <row r="7516" spans="1:11" x14ac:dyDescent="0.25">
      <c r="A7516"/>
      <c r="B7516"/>
      <c r="C7516"/>
      <c r="D7516"/>
      <c r="E7516"/>
      <c r="F7516" s="9"/>
      <c r="G7516" s="4"/>
      <c r="H7516" s="4"/>
      <c r="I7516" s="4"/>
      <c r="J7516" s="4"/>
      <c r="K7516" s="4"/>
    </row>
    <row r="7517" spans="1:11" x14ac:dyDescent="0.25">
      <c r="A7517"/>
      <c r="B7517"/>
      <c r="C7517"/>
      <c r="D7517"/>
      <c r="E7517"/>
      <c r="F7517" s="9"/>
      <c r="G7517" s="4"/>
      <c r="H7517" s="4"/>
      <c r="I7517" s="4"/>
      <c r="J7517" s="4"/>
      <c r="K7517" s="4"/>
    </row>
    <row r="7518" spans="1:11" x14ac:dyDescent="0.25">
      <c r="A7518"/>
      <c r="B7518"/>
      <c r="C7518"/>
      <c r="D7518"/>
      <c r="E7518"/>
      <c r="F7518" s="9"/>
      <c r="G7518" s="4"/>
      <c r="H7518" s="4"/>
      <c r="I7518" s="4"/>
      <c r="J7518" s="4"/>
      <c r="K7518" s="4"/>
    </row>
    <row r="7519" spans="1:11" x14ac:dyDescent="0.25">
      <c r="A7519"/>
      <c r="B7519"/>
      <c r="C7519"/>
      <c r="D7519"/>
      <c r="E7519"/>
      <c r="F7519" s="9"/>
      <c r="G7519" s="4"/>
      <c r="H7519" s="4"/>
      <c r="I7519" s="4"/>
      <c r="J7519" s="4"/>
      <c r="K7519" s="4"/>
    </row>
    <row r="7520" spans="1:11" x14ac:dyDescent="0.25">
      <c r="A7520"/>
      <c r="B7520"/>
      <c r="C7520"/>
      <c r="D7520"/>
      <c r="E7520"/>
      <c r="F7520" s="9"/>
      <c r="G7520" s="4"/>
      <c r="H7520" s="4"/>
      <c r="I7520" s="4"/>
      <c r="J7520" s="4"/>
      <c r="K7520" s="4"/>
    </row>
    <row r="7521" spans="1:11" x14ac:dyDescent="0.25">
      <c r="A7521"/>
      <c r="B7521"/>
      <c r="C7521"/>
      <c r="D7521"/>
      <c r="E7521"/>
      <c r="F7521" s="9"/>
      <c r="G7521" s="4"/>
      <c r="H7521" s="4"/>
      <c r="I7521" s="4"/>
      <c r="J7521" s="4"/>
      <c r="K7521" s="4"/>
    </row>
    <row r="7522" spans="1:11" x14ac:dyDescent="0.25">
      <c r="A7522"/>
      <c r="B7522"/>
      <c r="C7522"/>
      <c r="D7522"/>
      <c r="E7522"/>
      <c r="F7522" s="9"/>
      <c r="G7522" s="4"/>
      <c r="H7522" s="4"/>
      <c r="I7522" s="4"/>
      <c r="J7522" s="4"/>
      <c r="K7522" s="4"/>
    </row>
    <row r="7523" spans="1:11" x14ac:dyDescent="0.25">
      <c r="A7523"/>
      <c r="B7523"/>
      <c r="C7523"/>
      <c r="D7523"/>
      <c r="E7523"/>
      <c r="F7523" s="9"/>
      <c r="G7523" s="4"/>
      <c r="H7523" s="4"/>
      <c r="I7523" s="4"/>
      <c r="J7523" s="4"/>
      <c r="K7523" s="4"/>
    </row>
    <row r="7524" spans="1:11" x14ac:dyDescent="0.25">
      <c r="A7524"/>
      <c r="B7524"/>
      <c r="C7524"/>
      <c r="D7524"/>
      <c r="E7524"/>
      <c r="F7524" s="9"/>
      <c r="G7524" s="4"/>
      <c r="H7524" s="4"/>
      <c r="I7524" s="4"/>
      <c r="J7524" s="4"/>
      <c r="K7524" s="4"/>
    </row>
    <row r="7525" spans="1:11" x14ac:dyDescent="0.25">
      <c r="A7525"/>
      <c r="B7525"/>
      <c r="C7525"/>
      <c r="D7525"/>
      <c r="E7525"/>
      <c r="F7525" s="9"/>
      <c r="G7525" s="4"/>
      <c r="H7525" s="4"/>
      <c r="I7525" s="4"/>
      <c r="J7525" s="4"/>
      <c r="K7525" s="4"/>
    </row>
    <row r="7526" spans="1:11" x14ac:dyDescent="0.25">
      <c r="A7526"/>
      <c r="B7526"/>
      <c r="C7526"/>
      <c r="D7526"/>
      <c r="E7526"/>
      <c r="F7526" s="9"/>
      <c r="G7526" s="4"/>
      <c r="H7526" s="4"/>
      <c r="I7526" s="4"/>
      <c r="J7526" s="4"/>
      <c r="K7526" s="4"/>
    </row>
    <row r="7527" spans="1:11" x14ac:dyDescent="0.25">
      <c r="A7527"/>
      <c r="B7527"/>
      <c r="C7527"/>
      <c r="D7527"/>
      <c r="E7527"/>
      <c r="F7527" s="9"/>
      <c r="G7527" s="4"/>
      <c r="H7527" s="4"/>
      <c r="I7527" s="4"/>
      <c r="J7527" s="4"/>
      <c r="K7527" s="4"/>
    </row>
    <row r="7528" spans="1:11" x14ac:dyDescent="0.25">
      <c r="A7528"/>
      <c r="B7528"/>
      <c r="C7528"/>
      <c r="D7528"/>
      <c r="E7528"/>
      <c r="F7528" s="9"/>
      <c r="G7528" s="4"/>
      <c r="H7528" s="4"/>
      <c r="I7528" s="4"/>
      <c r="J7528" s="4"/>
      <c r="K7528" s="4"/>
    </row>
    <row r="7529" spans="1:11" x14ac:dyDescent="0.25">
      <c r="A7529"/>
      <c r="B7529"/>
      <c r="C7529"/>
      <c r="D7529"/>
      <c r="E7529"/>
      <c r="F7529" s="9"/>
      <c r="G7529" s="4"/>
      <c r="H7529" s="4"/>
      <c r="I7529" s="4"/>
      <c r="J7529" s="4"/>
      <c r="K7529" s="4"/>
    </row>
    <row r="7530" spans="1:11" x14ac:dyDescent="0.25">
      <c r="A7530"/>
      <c r="B7530"/>
      <c r="C7530"/>
      <c r="D7530"/>
      <c r="E7530"/>
      <c r="F7530" s="9"/>
      <c r="G7530" s="4"/>
      <c r="H7530" s="4"/>
      <c r="I7530" s="4"/>
      <c r="J7530" s="4"/>
      <c r="K7530" s="4"/>
    </row>
    <row r="7531" spans="1:11" x14ac:dyDescent="0.25">
      <c r="A7531"/>
      <c r="B7531"/>
      <c r="C7531"/>
      <c r="D7531"/>
      <c r="E7531"/>
      <c r="F7531" s="9"/>
      <c r="G7531" s="4"/>
      <c r="H7531" s="4"/>
      <c r="I7531" s="4"/>
      <c r="J7531" s="4"/>
      <c r="K7531" s="4"/>
    </row>
    <row r="7532" spans="1:11" x14ac:dyDescent="0.25">
      <c r="A7532"/>
      <c r="B7532"/>
      <c r="C7532"/>
      <c r="D7532"/>
      <c r="E7532"/>
      <c r="F7532" s="9"/>
      <c r="G7532" s="4"/>
      <c r="H7532" s="4"/>
      <c r="I7532" s="4"/>
      <c r="J7532" s="4"/>
      <c r="K7532" s="4"/>
    </row>
    <row r="7533" spans="1:11" x14ac:dyDescent="0.25">
      <c r="A7533"/>
      <c r="B7533"/>
      <c r="C7533"/>
      <c r="D7533"/>
      <c r="E7533"/>
      <c r="F7533" s="9"/>
      <c r="G7533" s="4"/>
      <c r="H7533" s="4"/>
      <c r="I7533" s="4"/>
      <c r="J7533" s="4"/>
      <c r="K7533" s="4"/>
    </row>
    <row r="7534" spans="1:11" x14ac:dyDescent="0.25">
      <c r="A7534"/>
      <c r="B7534"/>
      <c r="C7534"/>
      <c r="D7534"/>
      <c r="E7534"/>
      <c r="F7534" s="9"/>
      <c r="G7534" s="4"/>
      <c r="H7534" s="4"/>
      <c r="I7534" s="4"/>
      <c r="J7534" s="4"/>
      <c r="K7534" s="4"/>
    </row>
    <row r="7535" spans="1:11" x14ac:dyDescent="0.25">
      <c r="A7535"/>
      <c r="B7535"/>
      <c r="C7535"/>
      <c r="D7535"/>
      <c r="E7535"/>
      <c r="F7535" s="9"/>
      <c r="G7535" s="4"/>
      <c r="H7535" s="4"/>
      <c r="I7535" s="4"/>
      <c r="J7535" s="4"/>
      <c r="K7535" s="4"/>
    </row>
    <row r="7536" spans="1:11" x14ac:dyDescent="0.25">
      <c r="A7536"/>
      <c r="B7536"/>
      <c r="C7536"/>
      <c r="D7536"/>
      <c r="E7536"/>
      <c r="F7536" s="9"/>
      <c r="G7536" s="4"/>
      <c r="H7536" s="4"/>
      <c r="I7536" s="4"/>
      <c r="J7536" s="4"/>
      <c r="K7536" s="4"/>
    </row>
    <row r="7537" spans="1:11" x14ac:dyDescent="0.25">
      <c r="A7537"/>
      <c r="B7537"/>
      <c r="C7537"/>
      <c r="D7537"/>
      <c r="E7537"/>
      <c r="F7537" s="9"/>
      <c r="G7537" s="4"/>
      <c r="H7537" s="4"/>
      <c r="I7537" s="4"/>
      <c r="J7537" s="4"/>
      <c r="K7537" s="4"/>
    </row>
    <row r="7538" spans="1:11" x14ac:dyDescent="0.25">
      <c r="A7538"/>
      <c r="B7538"/>
      <c r="C7538"/>
      <c r="D7538"/>
      <c r="E7538"/>
      <c r="F7538" s="9"/>
      <c r="G7538" s="4"/>
      <c r="H7538" s="4"/>
      <c r="I7538" s="4"/>
      <c r="J7538" s="4"/>
      <c r="K7538" s="4"/>
    </row>
    <row r="7539" spans="1:11" x14ac:dyDescent="0.25">
      <c r="A7539"/>
      <c r="B7539"/>
      <c r="C7539"/>
      <c r="D7539"/>
      <c r="E7539"/>
      <c r="F7539" s="9"/>
      <c r="G7539" s="4"/>
      <c r="H7539" s="4"/>
      <c r="I7539" s="4"/>
      <c r="J7539" s="4"/>
      <c r="K7539" s="4"/>
    </row>
    <row r="7540" spans="1:11" x14ac:dyDescent="0.25">
      <c r="A7540"/>
      <c r="B7540"/>
      <c r="C7540"/>
      <c r="D7540"/>
      <c r="E7540"/>
      <c r="F7540" s="9"/>
      <c r="G7540" s="4"/>
      <c r="H7540" s="4"/>
      <c r="I7540" s="4"/>
      <c r="J7540" s="4"/>
      <c r="K7540" s="4"/>
    </row>
    <row r="7541" spans="1:11" x14ac:dyDescent="0.25">
      <c r="A7541"/>
      <c r="B7541"/>
      <c r="C7541"/>
      <c r="D7541"/>
      <c r="E7541"/>
      <c r="F7541" s="9"/>
      <c r="G7541" s="4"/>
      <c r="H7541" s="4"/>
      <c r="I7541" s="4"/>
      <c r="J7541" s="4"/>
      <c r="K7541" s="4"/>
    </row>
    <row r="7542" spans="1:11" x14ac:dyDescent="0.25">
      <c r="A7542"/>
      <c r="B7542"/>
      <c r="C7542"/>
      <c r="D7542"/>
      <c r="E7542"/>
      <c r="F7542" s="9"/>
      <c r="G7542" s="4"/>
      <c r="H7542" s="4"/>
      <c r="I7542" s="4"/>
      <c r="J7542" s="4"/>
      <c r="K7542" s="4"/>
    </row>
    <row r="7543" spans="1:11" x14ac:dyDescent="0.25">
      <c r="A7543"/>
      <c r="B7543"/>
      <c r="C7543"/>
      <c r="D7543"/>
      <c r="E7543"/>
      <c r="F7543" s="9"/>
      <c r="G7543" s="4"/>
      <c r="H7543" s="4"/>
      <c r="I7543" s="4"/>
      <c r="J7543" s="4"/>
      <c r="K7543" s="4"/>
    </row>
    <row r="7544" spans="1:11" x14ac:dyDescent="0.25">
      <c r="A7544"/>
      <c r="B7544"/>
      <c r="C7544"/>
      <c r="D7544"/>
      <c r="E7544"/>
      <c r="F7544" s="9"/>
      <c r="G7544" s="4"/>
      <c r="H7544" s="4"/>
      <c r="I7544" s="4"/>
      <c r="J7544" s="4"/>
      <c r="K7544" s="4"/>
    </row>
    <row r="7545" spans="1:11" x14ac:dyDescent="0.25">
      <c r="A7545"/>
      <c r="B7545"/>
      <c r="C7545"/>
      <c r="D7545"/>
      <c r="E7545"/>
      <c r="F7545" s="9"/>
      <c r="G7545" s="4"/>
      <c r="H7545" s="4"/>
      <c r="I7545" s="4"/>
      <c r="J7545" s="4"/>
      <c r="K7545" s="4"/>
    </row>
    <row r="7546" spans="1:11" x14ac:dyDescent="0.25">
      <c r="A7546"/>
      <c r="B7546"/>
      <c r="C7546"/>
      <c r="D7546"/>
      <c r="E7546"/>
      <c r="F7546" s="9"/>
      <c r="G7546" s="4"/>
      <c r="H7546" s="4"/>
      <c r="I7546" s="4"/>
      <c r="J7546" s="4"/>
      <c r="K7546" s="4"/>
    </row>
    <row r="7547" spans="1:11" x14ac:dyDescent="0.25">
      <c r="A7547"/>
      <c r="B7547"/>
      <c r="C7547"/>
      <c r="D7547"/>
      <c r="E7547"/>
      <c r="F7547" s="9"/>
      <c r="G7547" s="4"/>
      <c r="H7547" s="4"/>
      <c r="I7547" s="4"/>
      <c r="J7547" s="4"/>
      <c r="K7547" s="4"/>
    </row>
    <row r="7548" spans="1:11" x14ac:dyDescent="0.25">
      <c r="A7548"/>
      <c r="B7548"/>
      <c r="C7548"/>
      <c r="D7548"/>
      <c r="E7548"/>
      <c r="F7548" s="9"/>
      <c r="G7548" s="4"/>
      <c r="H7548" s="4"/>
      <c r="I7548" s="4"/>
      <c r="J7548" s="4"/>
      <c r="K7548" s="4"/>
    </row>
    <row r="7549" spans="1:11" x14ac:dyDescent="0.25">
      <c r="A7549"/>
      <c r="B7549"/>
      <c r="C7549"/>
      <c r="D7549"/>
      <c r="E7549"/>
      <c r="F7549" s="9"/>
      <c r="G7549" s="4"/>
      <c r="H7549" s="4"/>
      <c r="I7549" s="4"/>
      <c r="J7549" s="4"/>
      <c r="K7549" s="4"/>
    </row>
    <row r="7550" spans="1:11" x14ac:dyDescent="0.25">
      <c r="A7550"/>
      <c r="B7550"/>
      <c r="C7550"/>
      <c r="D7550"/>
      <c r="E7550"/>
      <c r="F7550" s="9"/>
      <c r="G7550" s="4"/>
      <c r="H7550" s="4"/>
      <c r="I7550" s="4"/>
      <c r="J7550" s="4"/>
      <c r="K7550" s="4"/>
    </row>
    <row r="7551" spans="1:11" x14ac:dyDescent="0.25">
      <c r="A7551"/>
      <c r="B7551"/>
      <c r="C7551"/>
      <c r="D7551"/>
      <c r="E7551"/>
      <c r="F7551" s="9"/>
      <c r="G7551" s="4"/>
      <c r="H7551" s="4"/>
      <c r="I7551" s="4"/>
      <c r="J7551" s="4"/>
      <c r="K7551" s="4"/>
    </row>
    <row r="7552" spans="1:11" x14ac:dyDescent="0.25">
      <c r="A7552"/>
      <c r="B7552"/>
      <c r="C7552"/>
      <c r="D7552"/>
      <c r="E7552"/>
      <c r="F7552" s="9"/>
      <c r="G7552" s="4"/>
      <c r="H7552" s="4"/>
      <c r="I7552" s="4"/>
      <c r="J7552" s="4"/>
      <c r="K7552" s="4"/>
    </row>
    <row r="7553" spans="1:11" x14ac:dyDescent="0.25">
      <c r="A7553"/>
      <c r="B7553"/>
      <c r="C7553"/>
      <c r="D7553"/>
      <c r="E7553"/>
      <c r="F7553" s="9"/>
      <c r="G7553" s="4"/>
      <c r="H7553" s="4"/>
      <c r="I7553" s="4"/>
      <c r="J7553" s="4"/>
      <c r="K7553" s="4"/>
    </row>
    <row r="7554" spans="1:11" x14ac:dyDescent="0.25">
      <c r="A7554"/>
      <c r="B7554"/>
      <c r="C7554"/>
      <c r="D7554"/>
      <c r="E7554"/>
      <c r="F7554" s="9"/>
      <c r="G7554" s="4"/>
      <c r="H7554" s="4"/>
      <c r="I7554" s="4"/>
      <c r="J7554" s="4"/>
      <c r="K7554" s="4"/>
    </row>
    <row r="7555" spans="1:11" x14ac:dyDescent="0.25">
      <c r="A7555"/>
      <c r="B7555"/>
      <c r="C7555"/>
      <c r="D7555"/>
      <c r="E7555"/>
      <c r="F7555" s="9"/>
      <c r="G7555" s="4"/>
      <c r="H7555" s="4"/>
      <c r="I7555" s="4"/>
      <c r="J7555" s="4"/>
      <c r="K7555" s="4"/>
    </row>
    <row r="7556" spans="1:11" x14ac:dyDescent="0.25">
      <c r="A7556"/>
      <c r="B7556"/>
      <c r="C7556"/>
      <c r="D7556"/>
      <c r="E7556"/>
      <c r="F7556" s="9"/>
      <c r="G7556" s="4"/>
      <c r="H7556" s="4"/>
      <c r="I7556" s="4"/>
      <c r="J7556" s="4"/>
      <c r="K7556" s="4"/>
    </row>
    <row r="7557" spans="1:11" x14ac:dyDescent="0.25">
      <c r="A7557"/>
      <c r="B7557"/>
      <c r="C7557"/>
      <c r="D7557"/>
      <c r="E7557"/>
      <c r="F7557" s="9"/>
      <c r="G7557" s="4"/>
      <c r="H7557" s="4"/>
      <c r="I7557" s="4"/>
      <c r="J7557" s="4"/>
      <c r="K7557" s="4"/>
    </row>
    <row r="7558" spans="1:11" x14ac:dyDescent="0.25">
      <c r="A7558"/>
      <c r="B7558"/>
      <c r="C7558"/>
      <c r="D7558"/>
      <c r="E7558"/>
      <c r="F7558" s="9"/>
      <c r="G7558" s="4"/>
      <c r="H7558" s="4"/>
      <c r="I7558" s="4"/>
      <c r="J7558" s="4"/>
      <c r="K7558" s="4"/>
    </row>
    <row r="7559" spans="1:11" x14ac:dyDescent="0.25">
      <c r="A7559"/>
      <c r="B7559"/>
      <c r="C7559"/>
      <c r="D7559"/>
      <c r="E7559"/>
      <c r="F7559" s="9"/>
      <c r="G7559" s="4"/>
      <c r="H7559" s="4"/>
      <c r="I7559" s="4"/>
      <c r="J7559" s="4"/>
      <c r="K7559" s="4"/>
    </row>
    <row r="7560" spans="1:11" x14ac:dyDescent="0.25">
      <c r="A7560"/>
      <c r="B7560"/>
      <c r="C7560"/>
      <c r="D7560"/>
      <c r="E7560"/>
      <c r="F7560" s="9"/>
      <c r="G7560" s="4"/>
      <c r="H7560" s="4"/>
      <c r="I7560" s="4"/>
      <c r="J7560" s="4"/>
      <c r="K7560" s="4"/>
    </row>
    <row r="7561" spans="1:11" x14ac:dyDescent="0.25">
      <c r="A7561"/>
      <c r="B7561"/>
      <c r="C7561"/>
      <c r="D7561"/>
      <c r="E7561"/>
      <c r="F7561" s="9"/>
      <c r="G7561" s="4"/>
      <c r="H7561" s="4"/>
      <c r="I7561" s="4"/>
      <c r="J7561" s="4"/>
      <c r="K7561" s="4"/>
    </row>
    <row r="7562" spans="1:11" x14ac:dyDescent="0.25">
      <c r="A7562"/>
      <c r="B7562"/>
      <c r="C7562"/>
      <c r="D7562"/>
      <c r="E7562"/>
      <c r="F7562" s="9"/>
      <c r="G7562" s="4"/>
      <c r="H7562" s="4"/>
      <c r="I7562" s="4"/>
      <c r="J7562" s="4"/>
      <c r="K7562" s="4"/>
    </row>
    <row r="7563" spans="1:11" x14ac:dyDescent="0.25">
      <c r="A7563"/>
      <c r="B7563"/>
      <c r="C7563"/>
      <c r="D7563"/>
      <c r="E7563"/>
      <c r="F7563" s="9"/>
      <c r="G7563" s="4"/>
      <c r="H7563" s="4"/>
      <c r="I7563" s="4"/>
      <c r="J7563" s="4"/>
      <c r="K7563" s="4"/>
    </row>
    <row r="7564" spans="1:11" x14ac:dyDescent="0.25">
      <c r="A7564"/>
      <c r="B7564"/>
      <c r="C7564"/>
      <c r="D7564"/>
      <c r="E7564"/>
      <c r="F7564" s="9"/>
      <c r="G7564" s="4"/>
      <c r="H7564" s="4"/>
      <c r="I7564" s="4"/>
      <c r="J7564" s="4"/>
      <c r="K7564" s="4"/>
    </row>
    <row r="7565" spans="1:11" x14ac:dyDescent="0.25">
      <c r="A7565"/>
      <c r="B7565"/>
      <c r="C7565"/>
      <c r="D7565"/>
      <c r="E7565"/>
      <c r="F7565" s="9"/>
      <c r="G7565" s="4"/>
      <c r="H7565" s="4"/>
      <c r="I7565" s="4"/>
      <c r="J7565" s="4"/>
      <c r="K7565" s="4"/>
    </row>
    <row r="7566" spans="1:11" x14ac:dyDescent="0.25">
      <c r="A7566"/>
      <c r="B7566"/>
      <c r="C7566"/>
      <c r="D7566"/>
      <c r="E7566"/>
      <c r="F7566" s="9"/>
      <c r="G7566" s="4"/>
      <c r="H7566" s="4"/>
      <c r="I7566" s="4"/>
      <c r="J7566" s="4"/>
      <c r="K7566" s="4"/>
    </row>
    <row r="7567" spans="1:11" x14ac:dyDescent="0.25">
      <c r="A7567"/>
      <c r="B7567"/>
      <c r="C7567"/>
      <c r="D7567"/>
      <c r="E7567"/>
      <c r="F7567" s="9"/>
      <c r="G7567" s="4"/>
      <c r="H7567" s="4"/>
      <c r="I7567" s="4"/>
      <c r="J7567" s="4"/>
      <c r="K7567" s="4"/>
    </row>
    <row r="7568" spans="1:11" x14ac:dyDescent="0.25">
      <c r="A7568"/>
      <c r="B7568"/>
      <c r="C7568"/>
      <c r="D7568"/>
      <c r="E7568"/>
      <c r="F7568" s="9"/>
      <c r="G7568" s="4"/>
      <c r="H7568" s="4"/>
      <c r="I7568" s="4"/>
      <c r="J7568" s="4"/>
      <c r="K7568" s="4"/>
    </row>
    <row r="7569" spans="1:11" x14ac:dyDescent="0.25">
      <c r="A7569"/>
      <c r="B7569"/>
      <c r="C7569"/>
      <c r="D7569"/>
      <c r="E7569"/>
      <c r="F7569" s="9"/>
      <c r="G7569" s="4"/>
      <c r="H7569" s="4"/>
      <c r="I7569" s="4"/>
      <c r="J7569" s="4"/>
      <c r="K7569" s="4"/>
    </row>
    <row r="7570" spans="1:11" x14ac:dyDescent="0.25">
      <c r="A7570"/>
      <c r="B7570"/>
      <c r="C7570"/>
      <c r="D7570"/>
      <c r="E7570"/>
      <c r="F7570" s="9"/>
      <c r="G7570" s="4"/>
      <c r="H7570" s="4"/>
      <c r="I7570" s="4"/>
      <c r="J7570" s="4"/>
      <c r="K7570" s="4"/>
    </row>
    <row r="7571" spans="1:11" x14ac:dyDescent="0.25">
      <c r="A7571"/>
      <c r="B7571"/>
      <c r="C7571"/>
      <c r="D7571"/>
      <c r="E7571"/>
      <c r="F7571" s="9"/>
      <c r="G7571" s="4"/>
      <c r="H7571" s="4"/>
      <c r="I7571" s="4"/>
      <c r="J7571" s="4"/>
      <c r="K7571" s="4"/>
    </row>
    <row r="7572" spans="1:11" x14ac:dyDescent="0.25">
      <c r="A7572"/>
      <c r="B7572"/>
      <c r="C7572"/>
      <c r="D7572"/>
      <c r="E7572"/>
      <c r="F7572" s="9"/>
      <c r="G7572" s="4"/>
      <c r="H7572" s="4"/>
      <c r="I7572" s="4"/>
      <c r="J7572" s="4"/>
      <c r="K7572" s="4"/>
    </row>
    <row r="7573" spans="1:11" x14ac:dyDescent="0.25">
      <c r="A7573"/>
      <c r="B7573"/>
      <c r="C7573"/>
      <c r="D7573"/>
      <c r="E7573"/>
      <c r="F7573" s="9"/>
      <c r="G7573" s="4"/>
      <c r="H7573" s="4"/>
      <c r="I7573" s="4"/>
      <c r="J7573" s="4"/>
      <c r="K7573" s="4"/>
    </row>
    <row r="7574" spans="1:11" x14ac:dyDescent="0.25">
      <c r="A7574"/>
      <c r="B7574"/>
      <c r="C7574"/>
      <c r="D7574"/>
      <c r="E7574"/>
      <c r="F7574" s="9"/>
      <c r="G7574" s="4"/>
      <c r="H7574" s="4"/>
      <c r="I7574" s="4"/>
      <c r="J7574" s="4"/>
      <c r="K7574" s="4"/>
    </row>
    <row r="7575" spans="1:11" x14ac:dyDescent="0.25">
      <c r="A7575"/>
      <c r="B7575"/>
      <c r="C7575"/>
      <c r="D7575"/>
      <c r="E7575"/>
      <c r="F7575" s="9"/>
      <c r="G7575" s="4"/>
      <c r="H7575" s="4"/>
      <c r="I7575" s="4"/>
      <c r="J7575" s="4"/>
      <c r="K7575" s="4"/>
    </row>
    <row r="7576" spans="1:11" x14ac:dyDescent="0.25">
      <c r="A7576"/>
      <c r="B7576"/>
      <c r="C7576"/>
      <c r="D7576"/>
      <c r="E7576"/>
      <c r="F7576" s="9"/>
      <c r="G7576" s="4"/>
      <c r="H7576" s="4"/>
      <c r="I7576" s="4"/>
      <c r="J7576" s="4"/>
      <c r="K7576" s="4"/>
    </row>
    <row r="7577" spans="1:11" x14ac:dyDescent="0.25">
      <c r="A7577"/>
      <c r="B7577"/>
      <c r="C7577"/>
      <c r="D7577"/>
      <c r="E7577"/>
      <c r="F7577" s="9"/>
      <c r="G7577" s="4"/>
      <c r="H7577" s="4"/>
      <c r="I7577" s="4"/>
      <c r="J7577" s="4"/>
      <c r="K7577" s="4"/>
    </row>
    <row r="7578" spans="1:11" x14ac:dyDescent="0.25">
      <c r="A7578"/>
      <c r="B7578"/>
      <c r="C7578"/>
      <c r="D7578"/>
      <c r="E7578"/>
      <c r="F7578" s="9"/>
      <c r="G7578" s="4"/>
      <c r="H7578" s="4"/>
      <c r="I7578" s="4"/>
      <c r="J7578" s="4"/>
      <c r="K7578" s="4"/>
    </row>
    <row r="7579" spans="1:11" x14ac:dyDescent="0.25">
      <c r="A7579"/>
      <c r="B7579"/>
      <c r="C7579"/>
      <c r="D7579"/>
      <c r="E7579"/>
      <c r="F7579" s="9"/>
      <c r="G7579" s="4"/>
      <c r="H7579" s="4"/>
      <c r="I7579" s="4"/>
      <c r="J7579" s="4"/>
      <c r="K7579" s="4"/>
    </row>
    <row r="7580" spans="1:11" x14ac:dyDescent="0.25">
      <c r="A7580"/>
      <c r="B7580"/>
      <c r="C7580"/>
      <c r="D7580"/>
      <c r="E7580"/>
      <c r="F7580" s="9"/>
      <c r="G7580" s="4"/>
      <c r="H7580" s="4"/>
      <c r="I7580" s="4"/>
      <c r="J7580" s="4"/>
      <c r="K7580" s="4"/>
    </row>
    <row r="7581" spans="1:11" x14ac:dyDescent="0.25">
      <c r="A7581"/>
      <c r="B7581"/>
      <c r="C7581"/>
      <c r="D7581"/>
      <c r="E7581"/>
      <c r="F7581" s="9"/>
      <c r="G7581" s="4"/>
      <c r="H7581" s="4"/>
      <c r="I7581" s="4"/>
      <c r="J7581" s="4"/>
      <c r="K7581" s="4"/>
    </row>
    <row r="7582" spans="1:11" x14ac:dyDescent="0.25">
      <c r="A7582"/>
      <c r="B7582"/>
      <c r="C7582"/>
      <c r="D7582"/>
      <c r="E7582"/>
      <c r="F7582" s="9"/>
      <c r="G7582" s="4"/>
      <c r="H7582" s="4"/>
      <c r="I7582" s="4"/>
      <c r="J7582" s="4"/>
      <c r="K7582" s="4"/>
    </row>
    <row r="7583" spans="1:11" x14ac:dyDescent="0.25">
      <c r="A7583"/>
      <c r="B7583"/>
      <c r="C7583"/>
      <c r="D7583"/>
      <c r="E7583"/>
      <c r="F7583" s="9"/>
      <c r="G7583" s="4"/>
      <c r="H7583" s="4"/>
      <c r="I7583" s="4"/>
      <c r="J7583" s="4"/>
      <c r="K7583" s="4"/>
    </row>
    <row r="7584" spans="1:11" x14ac:dyDescent="0.25">
      <c r="A7584"/>
      <c r="B7584"/>
      <c r="C7584"/>
      <c r="D7584"/>
      <c r="E7584"/>
      <c r="F7584" s="9"/>
      <c r="G7584" s="4"/>
      <c r="H7584" s="4"/>
      <c r="I7584" s="4"/>
      <c r="J7584" s="4"/>
      <c r="K7584" s="4"/>
    </row>
    <row r="7585" spans="1:11" x14ac:dyDescent="0.25">
      <c r="A7585"/>
      <c r="B7585"/>
      <c r="C7585"/>
      <c r="D7585"/>
      <c r="E7585"/>
      <c r="F7585" s="9"/>
      <c r="G7585" s="4"/>
      <c r="H7585" s="4"/>
      <c r="I7585" s="4"/>
      <c r="J7585" s="4"/>
      <c r="K7585" s="4"/>
    </row>
    <row r="7586" spans="1:11" x14ac:dyDescent="0.25">
      <c r="A7586"/>
      <c r="B7586"/>
      <c r="C7586"/>
      <c r="D7586"/>
      <c r="E7586"/>
      <c r="F7586" s="9"/>
      <c r="G7586" s="4"/>
      <c r="H7586" s="4"/>
      <c r="I7586" s="4"/>
      <c r="J7586" s="4"/>
      <c r="K7586" s="4"/>
    </row>
    <row r="7587" spans="1:11" x14ac:dyDescent="0.25">
      <c r="A7587"/>
      <c r="B7587"/>
      <c r="C7587"/>
      <c r="D7587"/>
      <c r="E7587"/>
      <c r="F7587" s="9"/>
      <c r="G7587" s="4"/>
      <c r="H7587" s="4"/>
      <c r="I7587" s="4"/>
      <c r="J7587" s="4"/>
      <c r="K7587" s="4"/>
    </row>
    <row r="7588" spans="1:11" x14ac:dyDescent="0.25">
      <c r="A7588"/>
      <c r="B7588"/>
      <c r="C7588"/>
      <c r="D7588"/>
      <c r="E7588"/>
      <c r="F7588" s="9"/>
      <c r="G7588" s="4"/>
      <c r="H7588" s="4"/>
      <c r="I7588" s="4"/>
      <c r="J7588" s="4"/>
      <c r="K7588" s="4"/>
    </row>
    <row r="7589" spans="1:11" x14ac:dyDescent="0.25">
      <c r="A7589"/>
      <c r="B7589"/>
      <c r="C7589"/>
      <c r="D7589"/>
      <c r="E7589"/>
      <c r="F7589" s="9"/>
      <c r="G7589" s="4"/>
      <c r="H7589" s="4"/>
      <c r="I7589" s="4"/>
      <c r="J7589" s="4"/>
      <c r="K7589" s="4"/>
    </row>
    <row r="7590" spans="1:11" x14ac:dyDescent="0.25">
      <c r="A7590"/>
      <c r="B7590"/>
      <c r="C7590"/>
      <c r="D7590"/>
      <c r="E7590"/>
      <c r="F7590" s="9"/>
      <c r="G7590" s="4"/>
      <c r="H7590" s="4"/>
      <c r="I7590" s="4"/>
      <c r="J7590" s="4"/>
      <c r="K7590" s="4"/>
    </row>
    <row r="7591" spans="1:11" x14ac:dyDescent="0.25">
      <c r="A7591"/>
      <c r="B7591"/>
      <c r="C7591"/>
      <c r="D7591"/>
      <c r="E7591"/>
      <c r="F7591" s="9"/>
      <c r="G7591" s="4"/>
      <c r="H7591" s="4"/>
      <c r="I7591" s="4"/>
      <c r="J7591" s="4"/>
      <c r="K7591" s="4"/>
    </row>
    <row r="7592" spans="1:11" x14ac:dyDescent="0.25">
      <c r="A7592"/>
      <c r="B7592"/>
      <c r="C7592"/>
      <c r="D7592"/>
      <c r="E7592"/>
      <c r="F7592" s="9"/>
      <c r="G7592" s="4"/>
      <c r="H7592" s="4"/>
      <c r="I7592" s="4"/>
      <c r="J7592" s="4"/>
      <c r="K7592" s="4"/>
    </row>
    <row r="7593" spans="1:11" x14ac:dyDescent="0.25">
      <c r="A7593"/>
      <c r="B7593"/>
      <c r="C7593"/>
      <c r="D7593"/>
      <c r="E7593"/>
      <c r="F7593" s="9"/>
      <c r="G7593" s="4"/>
      <c r="H7593" s="4"/>
      <c r="I7593" s="4"/>
      <c r="J7593" s="4"/>
      <c r="K7593" s="4"/>
    </row>
    <row r="7594" spans="1:11" x14ac:dyDescent="0.25">
      <c r="A7594"/>
      <c r="B7594"/>
      <c r="C7594"/>
      <c r="D7594"/>
      <c r="E7594"/>
      <c r="F7594" s="9"/>
      <c r="G7594" s="4"/>
      <c r="H7594" s="4"/>
      <c r="I7594" s="4"/>
      <c r="J7594" s="4"/>
      <c r="K7594" s="4"/>
    </row>
    <row r="7595" spans="1:11" x14ac:dyDescent="0.25">
      <c r="A7595"/>
      <c r="B7595"/>
      <c r="C7595"/>
      <c r="D7595"/>
      <c r="E7595"/>
      <c r="F7595" s="9"/>
      <c r="G7595" s="4"/>
      <c r="H7595" s="4"/>
      <c r="I7595" s="4"/>
      <c r="J7595" s="4"/>
      <c r="K7595" s="4"/>
    </row>
    <row r="7596" spans="1:11" x14ac:dyDescent="0.25">
      <c r="A7596"/>
      <c r="B7596"/>
      <c r="C7596"/>
      <c r="D7596"/>
      <c r="E7596"/>
      <c r="F7596" s="9"/>
      <c r="G7596" s="4"/>
      <c r="H7596" s="4"/>
      <c r="I7596" s="4"/>
      <c r="J7596" s="4"/>
      <c r="K7596" s="4"/>
    </row>
    <row r="7597" spans="1:11" x14ac:dyDescent="0.25">
      <c r="A7597"/>
      <c r="B7597"/>
      <c r="C7597"/>
      <c r="D7597"/>
      <c r="E7597"/>
      <c r="F7597" s="9"/>
      <c r="G7597" s="4"/>
      <c r="H7597" s="4"/>
      <c r="I7597" s="4"/>
      <c r="J7597" s="4"/>
      <c r="K7597" s="4"/>
    </row>
    <row r="7598" spans="1:11" x14ac:dyDescent="0.25">
      <c r="A7598"/>
      <c r="B7598"/>
      <c r="C7598"/>
      <c r="D7598"/>
      <c r="E7598"/>
      <c r="F7598" s="9"/>
      <c r="G7598" s="4"/>
      <c r="H7598" s="4"/>
      <c r="I7598" s="4"/>
      <c r="J7598" s="4"/>
      <c r="K7598" s="4"/>
    </row>
    <row r="7599" spans="1:11" x14ac:dyDescent="0.25">
      <c r="A7599"/>
      <c r="B7599"/>
      <c r="C7599"/>
      <c r="D7599"/>
      <c r="E7599"/>
      <c r="F7599" s="9"/>
      <c r="G7599" s="4"/>
      <c r="H7599" s="4"/>
      <c r="I7599" s="4"/>
      <c r="J7599" s="4"/>
      <c r="K7599" s="4"/>
    </row>
    <row r="7600" spans="1:11" x14ac:dyDescent="0.25">
      <c r="A7600"/>
      <c r="B7600"/>
      <c r="C7600"/>
      <c r="D7600"/>
      <c r="E7600"/>
      <c r="F7600" s="9"/>
      <c r="G7600" s="4"/>
      <c r="H7600" s="4"/>
      <c r="I7600" s="4"/>
      <c r="J7600" s="4"/>
      <c r="K7600" s="4"/>
    </row>
    <row r="7601" spans="1:11" x14ac:dyDescent="0.25">
      <c r="A7601"/>
      <c r="B7601"/>
      <c r="C7601"/>
      <c r="D7601"/>
      <c r="E7601"/>
      <c r="F7601" s="9"/>
      <c r="G7601" s="4"/>
      <c r="H7601" s="4"/>
      <c r="I7601" s="4"/>
      <c r="J7601" s="4"/>
      <c r="K7601" s="4"/>
    </row>
    <row r="7602" spans="1:11" x14ac:dyDescent="0.25">
      <c r="A7602"/>
      <c r="B7602"/>
      <c r="C7602"/>
      <c r="D7602"/>
      <c r="E7602"/>
      <c r="F7602" s="9"/>
      <c r="G7602" s="4"/>
      <c r="H7602" s="4"/>
      <c r="I7602" s="4"/>
      <c r="J7602" s="4"/>
      <c r="K7602" s="4"/>
    </row>
    <row r="7603" spans="1:11" x14ac:dyDescent="0.25">
      <c r="A7603"/>
      <c r="B7603"/>
      <c r="C7603"/>
      <c r="D7603"/>
      <c r="E7603"/>
      <c r="F7603" s="9"/>
      <c r="G7603" s="4"/>
      <c r="H7603" s="4"/>
      <c r="I7603" s="4"/>
      <c r="J7603" s="4"/>
      <c r="K7603" s="4"/>
    </row>
    <row r="7604" spans="1:11" x14ac:dyDescent="0.25">
      <c r="A7604"/>
      <c r="B7604"/>
      <c r="C7604"/>
      <c r="D7604"/>
      <c r="E7604"/>
      <c r="F7604" s="9"/>
      <c r="G7604" s="4"/>
      <c r="H7604" s="4"/>
      <c r="I7604" s="4"/>
      <c r="J7604" s="4"/>
      <c r="K7604" s="4"/>
    </row>
    <row r="7605" spans="1:11" x14ac:dyDescent="0.25">
      <c r="A7605"/>
      <c r="B7605"/>
      <c r="C7605"/>
      <c r="D7605"/>
      <c r="E7605"/>
      <c r="F7605" s="9"/>
      <c r="G7605" s="4"/>
      <c r="H7605" s="4"/>
      <c r="I7605" s="4"/>
      <c r="J7605" s="4"/>
      <c r="K7605" s="4"/>
    </row>
    <row r="7606" spans="1:11" x14ac:dyDescent="0.25">
      <c r="A7606"/>
      <c r="B7606"/>
      <c r="C7606"/>
      <c r="D7606"/>
      <c r="E7606"/>
      <c r="F7606" s="9"/>
      <c r="G7606" s="4"/>
      <c r="H7606" s="4"/>
      <c r="I7606" s="4"/>
      <c r="J7606" s="4"/>
      <c r="K7606" s="4"/>
    </row>
    <row r="7607" spans="1:11" x14ac:dyDescent="0.25">
      <c r="A7607"/>
      <c r="B7607"/>
      <c r="C7607"/>
      <c r="D7607"/>
      <c r="E7607"/>
      <c r="F7607" s="9"/>
      <c r="G7607" s="4"/>
      <c r="H7607" s="4"/>
      <c r="I7607" s="4"/>
      <c r="J7607" s="4"/>
      <c r="K7607" s="4"/>
    </row>
    <row r="7608" spans="1:11" x14ac:dyDescent="0.25">
      <c r="A7608"/>
      <c r="B7608"/>
      <c r="C7608"/>
      <c r="D7608"/>
      <c r="E7608"/>
      <c r="F7608" s="9"/>
      <c r="G7608" s="4"/>
      <c r="H7608" s="4"/>
      <c r="I7608" s="4"/>
      <c r="J7608" s="4"/>
      <c r="K7608" s="4"/>
    </row>
    <row r="7609" spans="1:11" x14ac:dyDescent="0.25">
      <c r="A7609"/>
      <c r="B7609"/>
      <c r="C7609"/>
      <c r="D7609"/>
      <c r="E7609"/>
      <c r="F7609" s="9"/>
      <c r="G7609" s="4"/>
      <c r="H7609" s="4"/>
      <c r="I7609" s="4"/>
      <c r="J7609" s="4"/>
      <c r="K7609" s="4"/>
    </row>
    <row r="7610" spans="1:11" x14ac:dyDescent="0.25">
      <c r="A7610"/>
      <c r="B7610"/>
      <c r="C7610"/>
      <c r="D7610"/>
      <c r="E7610"/>
      <c r="F7610" s="9"/>
      <c r="G7610" s="4"/>
      <c r="H7610" s="4"/>
      <c r="I7610" s="4"/>
      <c r="J7610" s="4"/>
      <c r="K7610" s="4"/>
    </row>
    <row r="7611" spans="1:11" x14ac:dyDescent="0.25">
      <c r="A7611"/>
      <c r="B7611"/>
      <c r="C7611"/>
      <c r="D7611"/>
      <c r="E7611"/>
      <c r="F7611" s="9"/>
      <c r="G7611" s="4"/>
      <c r="H7611" s="4"/>
      <c r="I7611" s="4"/>
      <c r="J7611" s="4"/>
      <c r="K7611" s="4"/>
    </row>
    <row r="7612" spans="1:11" x14ac:dyDescent="0.25">
      <c r="A7612"/>
      <c r="B7612"/>
      <c r="C7612"/>
      <c r="D7612"/>
      <c r="E7612"/>
      <c r="F7612" s="9"/>
      <c r="G7612" s="4"/>
      <c r="H7612" s="4"/>
      <c r="I7612" s="4"/>
      <c r="J7612" s="4"/>
      <c r="K7612" s="4"/>
    </row>
    <row r="7613" spans="1:11" x14ac:dyDescent="0.25">
      <c r="A7613"/>
      <c r="B7613"/>
      <c r="C7613"/>
      <c r="D7613"/>
      <c r="E7613"/>
      <c r="F7613" s="9"/>
      <c r="G7613" s="4"/>
      <c r="H7613" s="4"/>
      <c r="I7613" s="4"/>
      <c r="J7613" s="4"/>
      <c r="K7613" s="4"/>
    </row>
    <row r="7614" spans="1:11" x14ac:dyDescent="0.25">
      <c r="A7614"/>
      <c r="B7614"/>
      <c r="C7614"/>
      <c r="D7614"/>
      <c r="E7614"/>
      <c r="F7614" s="9"/>
      <c r="G7614" s="4"/>
      <c r="H7614" s="4"/>
      <c r="I7614" s="4"/>
      <c r="J7614" s="4"/>
      <c r="K7614" s="4"/>
    </row>
    <row r="7615" spans="1:11" x14ac:dyDescent="0.25">
      <c r="A7615"/>
      <c r="B7615"/>
      <c r="C7615"/>
      <c r="D7615"/>
      <c r="E7615"/>
      <c r="F7615" s="9"/>
      <c r="G7615" s="4"/>
      <c r="H7615" s="4"/>
      <c r="I7615" s="4"/>
      <c r="J7615" s="4"/>
      <c r="K7615" s="4"/>
    </row>
    <row r="7616" spans="1:11" x14ac:dyDescent="0.25">
      <c r="A7616"/>
      <c r="B7616"/>
      <c r="C7616"/>
      <c r="D7616"/>
      <c r="E7616"/>
      <c r="F7616" s="9"/>
      <c r="G7616" s="4"/>
      <c r="H7616" s="4"/>
      <c r="I7616" s="4"/>
      <c r="J7616" s="4"/>
      <c r="K7616" s="4"/>
    </row>
    <row r="7617" spans="1:11" x14ac:dyDescent="0.25">
      <c r="A7617"/>
      <c r="B7617"/>
      <c r="C7617"/>
      <c r="D7617"/>
      <c r="E7617"/>
      <c r="F7617" s="9"/>
      <c r="G7617" s="4"/>
      <c r="H7617" s="4"/>
      <c r="I7617" s="4"/>
      <c r="J7617" s="4"/>
      <c r="K7617" s="4"/>
    </row>
    <row r="7618" spans="1:11" x14ac:dyDescent="0.25">
      <c r="A7618"/>
      <c r="B7618"/>
      <c r="C7618"/>
      <c r="D7618"/>
      <c r="E7618"/>
      <c r="F7618" s="9"/>
      <c r="G7618" s="4"/>
      <c r="H7618" s="4"/>
      <c r="I7618" s="4"/>
      <c r="J7618" s="4"/>
      <c r="K7618" s="4"/>
    </row>
    <row r="7619" spans="1:11" x14ac:dyDescent="0.25">
      <c r="A7619"/>
      <c r="B7619"/>
      <c r="C7619"/>
      <c r="D7619"/>
      <c r="E7619"/>
      <c r="F7619" s="9"/>
      <c r="G7619" s="4"/>
      <c r="H7619" s="4"/>
      <c r="I7619" s="4"/>
      <c r="J7619" s="4"/>
      <c r="K7619" s="4"/>
    </row>
    <row r="7620" spans="1:11" x14ac:dyDescent="0.25">
      <c r="A7620"/>
      <c r="B7620"/>
      <c r="C7620"/>
      <c r="D7620"/>
      <c r="E7620"/>
      <c r="F7620" s="9"/>
      <c r="G7620" s="4"/>
      <c r="H7620" s="4"/>
      <c r="I7620" s="4"/>
      <c r="J7620" s="4"/>
      <c r="K7620" s="4"/>
    </row>
    <row r="7621" spans="1:11" x14ac:dyDescent="0.25">
      <c r="A7621"/>
      <c r="B7621"/>
      <c r="C7621"/>
      <c r="D7621"/>
      <c r="E7621"/>
      <c r="F7621" s="9"/>
      <c r="G7621" s="4"/>
      <c r="H7621" s="4"/>
      <c r="I7621" s="4"/>
      <c r="J7621" s="4"/>
      <c r="K7621" s="4"/>
    </row>
    <row r="7622" spans="1:11" x14ac:dyDescent="0.25">
      <c r="A7622"/>
      <c r="B7622"/>
      <c r="C7622"/>
      <c r="D7622"/>
      <c r="E7622"/>
      <c r="F7622" s="9"/>
      <c r="G7622" s="4"/>
      <c r="H7622" s="4"/>
      <c r="I7622" s="4"/>
      <c r="J7622" s="4"/>
      <c r="K7622" s="4"/>
    </row>
    <row r="7623" spans="1:11" x14ac:dyDescent="0.25">
      <c r="A7623"/>
      <c r="B7623"/>
      <c r="C7623"/>
      <c r="D7623"/>
      <c r="E7623"/>
      <c r="F7623" s="9"/>
      <c r="G7623" s="4"/>
      <c r="H7623" s="4"/>
      <c r="I7623" s="4"/>
      <c r="J7623" s="4"/>
      <c r="K7623" s="4"/>
    </row>
    <row r="7624" spans="1:11" x14ac:dyDescent="0.25">
      <c r="A7624"/>
      <c r="B7624"/>
      <c r="C7624"/>
      <c r="D7624"/>
      <c r="E7624"/>
      <c r="F7624" s="9"/>
      <c r="G7624" s="4"/>
      <c r="H7624" s="4"/>
      <c r="I7624" s="4"/>
      <c r="J7624" s="4"/>
      <c r="K7624" s="4"/>
    </row>
    <row r="7625" spans="1:11" x14ac:dyDescent="0.25">
      <c r="A7625"/>
      <c r="B7625"/>
      <c r="C7625"/>
      <c r="D7625"/>
      <c r="E7625"/>
      <c r="F7625" s="9"/>
      <c r="G7625" s="4"/>
      <c r="H7625" s="4"/>
      <c r="I7625" s="4"/>
      <c r="J7625" s="4"/>
      <c r="K7625" s="4"/>
    </row>
    <row r="7626" spans="1:11" x14ac:dyDescent="0.25">
      <c r="A7626"/>
      <c r="B7626"/>
      <c r="C7626"/>
      <c r="D7626"/>
      <c r="E7626"/>
      <c r="F7626" s="9"/>
      <c r="G7626" s="4"/>
      <c r="H7626" s="4"/>
      <c r="I7626" s="4"/>
      <c r="J7626" s="4"/>
      <c r="K7626" s="4"/>
    </row>
    <row r="7627" spans="1:11" x14ac:dyDescent="0.25">
      <c r="A7627"/>
      <c r="B7627"/>
      <c r="C7627"/>
      <c r="D7627"/>
      <c r="E7627"/>
      <c r="F7627" s="9"/>
      <c r="G7627" s="4"/>
      <c r="H7627" s="4"/>
      <c r="I7627" s="4"/>
      <c r="J7627" s="4"/>
      <c r="K7627" s="4"/>
    </row>
    <row r="7628" spans="1:11" x14ac:dyDescent="0.25">
      <c r="A7628"/>
      <c r="B7628"/>
      <c r="C7628"/>
      <c r="D7628"/>
      <c r="E7628"/>
      <c r="F7628" s="9"/>
      <c r="G7628" s="4"/>
      <c r="H7628" s="4"/>
      <c r="I7628" s="4"/>
      <c r="J7628" s="4"/>
      <c r="K7628" s="4"/>
    </row>
    <row r="7629" spans="1:11" x14ac:dyDescent="0.25">
      <c r="A7629"/>
      <c r="B7629"/>
      <c r="C7629"/>
      <c r="D7629"/>
      <c r="E7629"/>
      <c r="F7629" s="9"/>
      <c r="G7629" s="4"/>
      <c r="H7629" s="4"/>
      <c r="I7629" s="4"/>
      <c r="J7629" s="4"/>
      <c r="K7629" s="4"/>
    </row>
    <row r="7630" spans="1:11" x14ac:dyDescent="0.25">
      <c r="A7630"/>
      <c r="B7630"/>
      <c r="C7630"/>
      <c r="D7630"/>
      <c r="E7630"/>
      <c r="F7630" s="9"/>
      <c r="G7630" s="4"/>
      <c r="H7630" s="4"/>
      <c r="I7630" s="4"/>
      <c r="J7630" s="4"/>
      <c r="K7630" s="4"/>
    </row>
    <row r="7631" spans="1:11" x14ac:dyDescent="0.25">
      <c r="A7631"/>
      <c r="B7631"/>
      <c r="C7631"/>
      <c r="D7631"/>
      <c r="E7631"/>
      <c r="F7631" s="9"/>
      <c r="G7631" s="4"/>
      <c r="H7631" s="4"/>
      <c r="I7631" s="4"/>
      <c r="J7631" s="4"/>
      <c r="K7631" s="4"/>
    </row>
    <row r="7632" spans="1:11" x14ac:dyDescent="0.25">
      <c r="A7632"/>
      <c r="B7632"/>
      <c r="C7632"/>
      <c r="D7632"/>
      <c r="E7632"/>
      <c r="F7632" s="9"/>
      <c r="G7632" s="4"/>
      <c r="H7632" s="4"/>
      <c r="I7632" s="4"/>
      <c r="J7632" s="4"/>
      <c r="K7632" s="4"/>
    </row>
    <row r="7633" spans="1:11" x14ac:dyDescent="0.25">
      <c r="A7633"/>
      <c r="B7633"/>
      <c r="C7633"/>
      <c r="D7633"/>
      <c r="E7633"/>
      <c r="F7633" s="9"/>
      <c r="G7633" s="4"/>
      <c r="H7633" s="4"/>
      <c r="I7633" s="4"/>
      <c r="J7633" s="4"/>
      <c r="K7633" s="4"/>
    </row>
    <row r="7634" spans="1:11" x14ac:dyDescent="0.25">
      <c r="A7634"/>
      <c r="B7634"/>
      <c r="C7634"/>
      <c r="D7634"/>
      <c r="E7634"/>
      <c r="F7634" s="9"/>
      <c r="G7634" s="4"/>
      <c r="H7634" s="4"/>
      <c r="I7634" s="4"/>
      <c r="J7634" s="4"/>
      <c r="K7634" s="4"/>
    </row>
    <row r="7635" spans="1:11" x14ac:dyDescent="0.25">
      <c r="A7635"/>
      <c r="B7635"/>
      <c r="C7635"/>
      <c r="D7635"/>
      <c r="E7635"/>
      <c r="F7635" s="9"/>
      <c r="G7635" s="4"/>
      <c r="H7635" s="4"/>
      <c r="I7635" s="4"/>
      <c r="J7635" s="4"/>
      <c r="K7635" s="4"/>
    </row>
    <row r="7636" spans="1:11" x14ac:dyDescent="0.25">
      <c r="A7636"/>
      <c r="B7636"/>
      <c r="C7636"/>
      <c r="D7636"/>
      <c r="E7636"/>
      <c r="F7636" s="9"/>
      <c r="G7636" s="4"/>
      <c r="H7636" s="4"/>
      <c r="I7636" s="4"/>
      <c r="J7636" s="4"/>
      <c r="K7636" s="4"/>
    </row>
    <row r="7637" spans="1:11" x14ac:dyDescent="0.25">
      <c r="A7637"/>
      <c r="B7637"/>
      <c r="C7637"/>
      <c r="D7637"/>
      <c r="E7637"/>
      <c r="F7637" s="9"/>
      <c r="G7637" s="4"/>
      <c r="H7637" s="4"/>
      <c r="I7637" s="4"/>
      <c r="J7637" s="4"/>
      <c r="K7637" s="4"/>
    </row>
    <row r="7638" spans="1:11" x14ac:dyDescent="0.25">
      <c r="A7638"/>
      <c r="B7638"/>
      <c r="C7638"/>
      <c r="D7638"/>
      <c r="E7638"/>
      <c r="F7638" s="9"/>
      <c r="G7638" s="4"/>
      <c r="H7638" s="4"/>
      <c r="I7638" s="4"/>
      <c r="J7638" s="4"/>
      <c r="K7638" s="4"/>
    </row>
    <row r="7639" spans="1:11" x14ac:dyDescent="0.25">
      <c r="A7639"/>
      <c r="B7639"/>
      <c r="C7639"/>
      <c r="D7639"/>
      <c r="E7639"/>
      <c r="F7639" s="9"/>
      <c r="G7639" s="4"/>
      <c r="H7639" s="4"/>
      <c r="I7639" s="4"/>
      <c r="J7639" s="4"/>
      <c r="K7639" s="4"/>
    </row>
    <row r="7640" spans="1:11" x14ac:dyDescent="0.25">
      <c r="A7640"/>
      <c r="B7640"/>
      <c r="C7640"/>
      <c r="D7640"/>
      <c r="E7640"/>
      <c r="F7640" s="9"/>
      <c r="G7640" s="4"/>
      <c r="H7640" s="4"/>
      <c r="I7640" s="4"/>
      <c r="J7640" s="4"/>
      <c r="K7640" s="4"/>
    </row>
    <row r="7641" spans="1:11" x14ac:dyDescent="0.25">
      <c r="A7641"/>
      <c r="B7641"/>
      <c r="C7641"/>
      <c r="D7641"/>
      <c r="E7641"/>
      <c r="F7641" s="9"/>
      <c r="G7641" s="4"/>
      <c r="H7641" s="4"/>
      <c r="I7641" s="4"/>
      <c r="J7641" s="4"/>
      <c r="K7641" s="4"/>
    </row>
    <row r="7642" spans="1:11" x14ac:dyDescent="0.25">
      <c r="A7642"/>
      <c r="B7642"/>
      <c r="C7642"/>
      <c r="D7642"/>
      <c r="E7642"/>
      <c r="F7642" s="9"/>
      <c r="G7642" s="4"/>
      <c r="H7642" s="4"/>
      <c r="I7642" s="4"/>
      <c r="J7642" s="4"/>
      <c r="K7642" s="4"/>
    </row>
    <row r="7643" spans="1:11" x14ac:dyDescent="0.25">
      <c r="A7643"/>
      <c r="B7643"/>
      <c r="C7643"/>
      <c r="D7643"/>
      <c r="E7643"/>
      <c r="F7643" s="9"/>
      <c r="G7643" s="4"/>
      <c r="H7643" s="4"/>
      <c r="I7643" s="4"/>
      <c r="J7643" s="4"/>
      <c r="K7643" s="4"/>
    </row>
    <row r="7644" spans="1:11" x14ac:dyDescent="0.25">
      <c r="A7644"/>
      <c r="B7644"/>
      <c r="C7644"/>
      <c r="D7644"/>
      <c r="E7644"/>
      <c r="F7644" s="9"/>
      <c r="G7644" s="4"/>
      <c r="H7644" s="4"/>
      <c r="I7644" s="4"/>
      <c r="J7644" s="4"/>
      <c r="K7644" s="4"/>
    </row>
    <row r="7645" spans="1:11" x14ac:dyDescent="0.25">
      <c r="A7645"/>
      <c r="B7645"/>
      <c r="C7645"/>
      <c r="D7645"/>
      <c r="E7645"/>
      <c r="F7645" s="9"/>
      <c r="G7645" s="4"/>
      <c r="H7645" s="4"/>
      <c r="I7645" s="4"/>
      <c r="J7645" s="4"/>
      <c r="K7645" s="4"/>
    </row>
    <row r="7646" spans="1:11" x14ac:dyDescent="0.25">
      <c r="A7646"/>
      <c r="B7646"/>
      <c r="C7646"/>
      <c r="D7646"/>
      <c r="E7646"/>
      <c r="F7646" s="9"/>
      <c r="G7646" s="4"/>
      <c r="H7646" s="4"/>
      <c r="I7646" s="4"/>
      <c r="J7646" s="4"/>
      <c r="K7646" s="4"/>
    </row>
    <row r="7647" spans="1:11" x14ac:dyDescent="0.25">
      <c r="A7647"/>
      <c r="B7647"/>
      <c r="C7647"/>
      <c r="D7647"/>
      <c r="E7647"/>
      <c r="F7647" s="9"/>
      <c r="G7647" s="4"/>
      <c r="H7647" s="4"/>
      <c r="I7647" s="4"/>
      <c r="J7647" s="4"/>
      <c r="K7647" s="4"/>
    </row>
    <row r="7648" spans="1:11" x14ac:dyDescent="0.25">
      <c r="A7648"/>
      <c r="B7648"/>
      <c r="C7648"/>
      <c r="D7648"/>
      <c r="E7648"/>
      <c r="F7648" s="9"/>
      <c r="G7648" s="4"/>
      <c r="H7648" s="4"/>
      <c r="I7648" s="4"/>
      <c r="J7648" s="4"/>
      <c r="K7648" s="4"/>
    </row>
    <row r="7649" spans="1:11" x14ac:dyDescent="0.25">
      <c r="A7649"/>
      <c r="B7649"/>
      <c r="C7649"/>
      <c r="D7649"/>
      <c r="E7649"/>
      <c r="F7649" s="9"/>
      <c r="G7649" s="4"/>
      <c r="H7649" s="4"/>
      <c r="I7649" s="4"/>
      <c r="J7649" s="4"/>
      <c r="K7649" s="4"/>
    </row>
    <row r="7650" spans="1:11" x14ac:dyDescent="0.25">
      <c r="A7650"/>
      <c r="B7650"/>
      <c r="C7650"/>
      <c r="D7650"/>
      <c r="E7650"/>
      <c r="F7650" s="9"/>
      <c r="G7650" s="4"/>
      <c r="H7650" s="4"/>
      <c r="I7650" s="4"/>
      <c r="J7650" s="4"/>
      <c r="K7650" s="4"/>
    </row>
    <row r="7651" spans="1:11" x14ac:dyDescent="0.25">
      <c r="A7651"/>
      <c r="B7651"/>
      <c r="C7651"/>
      <c r="D7651"/>
      <c r="E7651"/>
      <c r="F7651" s="9"/>
      <c r="G7651" s="4"/>
      <c r="H7651" s="4"/>
      <c r="I7651" s="4"/>
      <c r="J7651" s="4"/>
      <c r="K7651" s="4"/>
    </row>
    <row r="7652" spans="1:11" x14ac:dyDescent="0.25">
      <c r="A7652"/>
      <c r="B7652"/>
      <c r="C7652"/>
      <c r="D7652"/>
      <c r="E7652"/>
      <c r="F7652" s="9"/>
      <c r="G7652" s="4"/>
      <c r="H7652" s="4"/>
      <c r="I7652" s="4"/>
      <c r="J7652" s="4"/>
      <c r="K7652" s="4"/>
    </row>
    <row r="7653" spans="1:11" x14ac:dyDescent="0.25">
      <c r="A7653"/>
      <c r="B7653"/>
      <c r="C7653"/>
      <c r="D7653"/>
      <c r="E7653"/>
      <c r="F7653" s="9"/>
      <c r="G7653" s="4"/>
      <c r="H7653" s="4"/>
      <c r="I7653" s="4"/>
      <c r="J7653" s="4"/>
      <c r="K7653" s="4"/>
    </row>
    <row r="7654" spans="1:11" x14ac:dyDescent="0.25">
      <c r="A7654"/>
      <c r="B7654"/>
      <c r="C7654"/>
      <c r="D7654"/>
      <c r="E7654"/>
      <c r="F7654" s="9"/>
      <c r="G7654" s="4"/>
      <c r="H7654" s="4"/>
      <c r="I7654" s="4"/>
      <c r="J7654" s="4"/>
      <c r="K7654" s="4"/>
    </row>
    <row r="7655" spans="1:11" x14ac:dyDescent="0.25">
      <c r="A7655"/>
      <c r="B7655"/>
      <c r="C7655"/>
      <c r="D7655"/>
      <c r="E7655"/>
      <c r="F7655" s="9"/>
      <c r="G7655" s="4"/>
      <c r="H7655" s="4"/>
      <c r="I7655" s="4"/>
      <c r="J7655" s="4"/>
      <c r="K7655" s="4"/>
    </row>
    <row r="7656" spans="1:11" x14ac:dyDescent="0.25">
      <c r="A7656"/>
      <c r="B7656"/>
      <c r="C7656"/>
      <c r="D7656"/>
      <c r="E7656"/>
      <c r="F7656" s="9"/>
      <c r="G7656" s="4"/>
      <c r="H7656" s="4"/>
      <c r="I7656" s="4"/>
      <c r="J7656" s="4"/>
      <c r="K7656" s="4"/>
    </row>
    <row r="7657" spans="1:11" x14ac:dyDescent="0.25">
      <c r="A7657"/>
      <c r="B7657"/>
      <c r="C7657"/>
      <c r="D7657"/>
      <c r="E7657"/>
      <c r="F7657" s="9"/>
      <c r="G7657" s="4"/>
      <c r="H7657" s="4"/>
      <c r="I7657" s="4"/>
      <c r="J7657" s="4"/>
      <c r="K7657" s="4"/>
    </row>
    <row r="7658" spans="1:11" x14ac:dyDescent="0.25">
      <c r="A7658"/>
      <c r="B7658"/>
      <c r="C7658"/>
      <c r="D7658"/>
      <c r="E7658"/>
      <c r="F7658" s="9"/>
      <c r="G7658" s="4"/>
      <c r="H7658" s="4"/>
      <c r="I7658" s="4"/>
      <c r="J7658" s="4"/>
      <c r="K7658" s="4"/>
    </row>
    <row r="7659" spans="1:11" x14ac:dyDescent="0.25">
      <c r="A7659"/>
      <c r="B7659"/>
      <c r="C7659"/>
      <c r="D7659"/>
      <c r="E7659"/>
      <c r="F7659" s="9"/>
      <c r="G7659" s="4"/>
      <c r="H7659" s="4"/>
      <c r="I7659" s="4"/>
      <c r="J7659" s="4"/>
      <c r="K7659" s="4"/>
    </row>
    <row r="7660" spans="1:11" x14ac:dyDescent="0.25">
      <c r="A7660"/>
      <c r="B7660"/>
      <c r="C7660"/>
      <c r="D7660"/>
      <c r="E7660"/>
      <c r="F7660" s="9"/>
      <c r="G7660" s="4"/>
      <c r="H7660" s="4"/>
      <c r="I7660" s="4"/>
      <c r="J7660" s="4"/>
      <c r="K7660" s="4"/>
    </row>
    <row r="7661" spans="1:11" x14ac:dyDescent="0.25">
      <c r="A7661"/>
      <c r="B7661"/>
      <c r="C7661"/>
      <c r="D7661"/>
      <c r="E7661"/>
      <c r="F7661" s="9"/>
      <c r="G7661" s="4"/>
      <c r="H7661" s="4"/>
      <c r="I7661" s="4"/>
      <c r="J7661" s="4"/>
      <c r="K7661" s="4"/>
    </row>
    <row r="7662" spans="1:11" x14ac:dyDescent="0.25">
      <c r="A7662"/>
      <c r="B7662"/>
      <c r="C7662"/>
      <c r="D7662"/>
      <c r="E7662"/>
      <c r="F7662" s="9"/>
      <c r="G7662" s="4"/>
      <c r="H7662" s="4"/>
      <c r="I7662" s="4"/>
      <c r="J7662" s="4"/>
      <c r="K7662" s="4"/>
    </row>
    <row r="7663" spans="1:11" x14ac:dyDescent="0.25">
      <c r="A7663"/>
      <c r="B7663"/>
      <c r="C7663"/>
      <c r="D7663"/>
      <c r="E7663"/>
      <c r="F7663" s="9"/>
      <c r="G7663" s="4"/>
      <c r="H7663" s="4"/>
      <c r="I7663" s="4"/>
      <c r="J7663" s="4"/>
      <c r="K7663" s="4"/>
    </row>
    <row r="7664" spans="1:11" x14ac:dyDescent="0.25">
      <c r="A7664"/>
      <c r="B7664"/>
      <c r="C7664"/>
      <c r="D7664"/>
      <c r="E7664"/>
      <c r="F7664" s="9"/>
      <c r="G7664" s="4"/>
      <c r="H7664" s="4"/>
      <c r="I7664" s="4"/>
      <c r="J7664" s="4"/>
      <c r="K7664" s="4"/>
    </row>
    <row r="7665" spans="1:11" x14ac:dyDescent="0.25">
      <c r="A7665"/>
      <c r="B7665"/>
      <c r="C7665"/>
      <c r="D7665"/>
      <c r="E7665"/>
      <c r="F7665" s="9"/>
      <c r="G7665" s="4"/>
      <c r="H7665" s="4"/>
      <c r="I7665" s="4"/>
      <c r="J7665" s="4"/>
      <c r="K7665" s="4"/>
    </row>
    <row r="7666" spans="1:11" x14ac:dyDescent="0.25">
      <c r="A7666"/>
      <c r="B7666"/>
      <c r="C7666"/>
      <c r="D7666"/>
      <c r="E7666"/>
      <c r="F7666" s="9"/>
      <c r="G7666" s="4"/>
      <c r="H7666" s="4"/>
      <c r="I7666" s="4"/>
      <c r="J7666" s="4"/>
      <c r="K7666" s="4"/>
    </row>
    <row r="7667" spans="1:11" x14ac:dyDescent="0.25">
      <c r="A7667"/>
      <c r="B7667"/>
      <c r="C7667"/>
      <c r="D7667"/>
      <c r="E7667"/>
      <c r="F7667" s="9"/>
      <c r="G7667" s="4"/>
      <c r="H7667" s="4"/>
      <c r="I7667" s="4"/>
      <c r="J7667" s="4"/>
      <c r="K7667" s="4"/>
    </row>
    <row r="7668" spans="1:11" x14ac:dyDescent="0.25">
      <c r="A7668"/>
      <c r="B7668"/>
      <c r="C7668"/>
      <c r="D7668"/>
      <c r="E7668"/>
      <c r="F7668" s="9"/>
      <c r="G7668" s="4"/>
      <c r="H7668" s="4"/>
      <c r="I7668" s="4"/>
      <c r="J7668" s="4"/>
      <c r="K7668" s="4"/>
    </row>
    <row r="7669" spans="1:11" x14ac:dyDescent="0.25">
      <c r="A7669"/>
      <c r="B7669"/>
      <c r="C7669"/>
      <c r="D7669"/>
      <c r="E7669"/>
      <c r="F7669" s="9"/>
      <c r="G7669" s="4"/>
      <c r="H7669" s="4"/>
      <c r="I7669" s="4"/>
      <c r="J7669" s="4"/>
      <c r="K7669" s="4"/>
    </row>
    <row r="7670" spans="1:11" x14ac:dyDescent="0.25">
      <c r="A7670"/>
      <c r="B7670"/>
      <c r="C7670"/>
      <c r="D7670"/>
      <c r="E7670"/>
      <c r="F7670" s="9"/>
      <c r="G7670" s="4"/>
      <c r="H7670" s="4"/>
      <c r="I7670" s="4"/>
      <c r="J7670" s="4"/>
      <c r="K7670" s="4"/>
    </row>
    <row r="7671" spans="1:11" x14ac:dyDescent="0.25">
      <c r="A7671"/>
      <c r="B7671"/>
      <c r="C7671"/>
      <c r="D7671"/>
      <c r="E7671"/>
      <c r="F7671" s="9"/>
      <c r="G7671" s="4"/>
      <c r="H7671" s="4"/>
      <c r="I7671" s="4"/>
      <c r="J7671" s="4"/>
      <c r="K7671" s="4"/>
    </row>
    <row r="7672" spans="1:11" x14ac:dyDescent="0.25">
      <c r="A7672"/>
      <c r="B7672"/>
      <c r="C7672"/>
      <c r="D7672"/>
      <c r="E7672"/>
      <c r="F7672" s="9"/>
      <c r="G7672" s="4"/>
      <c r="H7672" s="4"/>
      <c r="I7672" s="4"/>
      <c r="J7672" s="4"/>
      <c r="K7672" s="4"/>
    </row>
    <row r="7673" spans="1:11" x14ac:dyDescent="0.25">
      <c r="A7673"/>
      <c r="B7673"/>
      <c r="C7673"/>
      <c r="D7673"/>
      <c r="E7673"/>
      <c r="F7673" s="9"/>
      <c r="G7673" s="4"/>
      <c r="H7673" s="4"/>
      <c r="I7673" s="4"/>
      <c r="J7673" s="4"/>
      <c r="K7673" s="4"/>
    </row>
    <row r="7674" spans="1:11" x14ac:dyDescent="0.25">
      <c r="A7674"/>
      <c r="B7674"/>
      <c r="C7674"/>
      <c r="D7674"/>
      <c r="E7674"/>
      <c r="F7674" s="9"/>
      <c r="G7674" s="4"/>
      <c r="H7674" s="4"/>
      <c r="I7674" s="4"/>
      <c r="J7674" s="4"/>
      <c r="K7674" s="4"/>
    </row>
    <row r="7675" spans="1:11" x14ac:dyDescent="0.25">
      <c r="A7675"/>
      <c r="B7675"/>
      <c r="C7675"/>
      <c r="D7675"/>
      <c r="E7675"/>
      <c r="F7675" s="9"/>
      <c r="G7675" s="4"/>
      <c r="H7675" s="4"/>
      <c r="I7675" s="4"/>
      <c r="J7675" s="4"/>
      <c r="K7675" s="4"/>
    </row>
    <row r="7676" spans="1:11" x14ac:dyDescent="0.25">
      <c r="A7676"/>
      <c r="B7676"/>
      <c r="C7676"/>
      <c r="D7676"/>
      <c r="E7676"/>
      <c r="F7676" s="9"/>
      <c r="G7676" s="4"/>
      <c r="H7676" s="4"/>
      <c r="I7676" s="4"/>
      <c r="J7676" s="4"/>
      <c r="K7676" s="4"/>
    </row>
    <row r="7677" spans="1:11" x14ac:dyDescent="0.25">
      <c r="A7677"/>
      <c r="B7677"/>
      <c r="C7677"/>
      <c r="D7677"/>
      <c r="E7677"/>
      <c r="F7677" s="9"/>
      <c r="G7677" s="4"/>
      <c r="H7677" s="4"/>
      <c r="I7677" s="4"/>
      <c r="J7677" s="4"/>
      <c r="K7677" s="4"/>
    </row>
    <row r="7678" spans="1:11" x14ac:dyDescent="0.25">
      <c r="A7678"/>
      <c r="B7678"/>
      <c r="C7678"/>
      <c r="D7678"/>
      <c r="E7678"/>
      <c r="F7678" s="9"/>
      <c r="G7678" s="4"/>
      <c r="H7678" s="4"/>
      <c r="I7678" s="4"/>
      <c r="J7678" s="4"/>
      <c r="K7678" s="4"/>
    </row>
    <row r="7679" spans="1:11" x14ac:dyDescent="0.25">
      <c r="A7679"/>
      <c r="B7679"/>
      <c r="C7679"/>
      <c r="D7679"/>
      <c r="E7679"/>
      <c r="F7679" s="9"/>
      <c r="G7679" s="4"/>
      <c r="H7679" s="4"/>
      <c r="I7679" s="4"/>
      <c r="J7679" s="4"/>
      <c r="K7679" s="4"/>
    </row>
    <row r="7680" spans="1:11" x14ac:dyDescent="0.25">
      <c r="A7680"/>
      <c r="B7680"/>
      <c r="C7680"/>
      <c r="D7680"/>
      <c r="E7680"/>
      <c r="F7680" s="9"/>
      <c r="G7680" s="4"/>
      <c r="H7680" s="4"/>
      <c r="I7680" s="4"/>
      <c r="J7680" s="4"/>
      <c r="K7680" s="4"/>
    </row>
    <row r="7681" spans="1:11" x14ac:dyDescent="0.25">
      <c r="A7681"/>
      <c r="B7681"/>
      <c r="C7681"/>
      <c r="D7681"/>
      <c r="E7681"/>
      <c r="F7681" s="9"/>
      <c r="G7681" s="4"/>
      <c r="H7681" s="4"/>
      <c r="I7681" s="4"/>
      <c r="J7681" s="4"/>
      <c r="K7681" s="4"/>
    </row>
    <row r="7682" spans="1:11" x14ac:dyDescent="0.25">
      <c r="A7682"/>
      <c r="B7682"/>
      <c r="C7682"/>
      <c r="D7682"/>
      <c r="E7682"/>
      <c r="F7682" s="9"/>
      <c r="G7682" s="4"/>
      <c r="H7682" s="4"/>
      <c r="I7682" s="4"/>
      <c r="J7682" s="4"/>
      <c r="K7682" s="4"/>
    </row>
    <row r="7683" spans="1:11" x14ac:dyDescent="0.25">
      <c r="A7683"/>
      <c r="B7683"/>
      <c r="C7683"/>
      <c r="D7683"/>
      <c r="E7683"/>
      <c r="F7683" s="9"/>
      <c r="G7683" s="4"/>
      <c r="H7683" s="4"/>
      <c r="I7683" s="4"/>
      <c r="J7683" s="4"/>
      <c r="K7683" s="4"/>
    </row>
    <row r="7684" spans="1:11" x14ac:dyDescent="0.25">
      <c r="A7684"/>
      <c r="B7684"/>
      <c r="C7684"/>
      <c r="D7684"/>
      <c r="E7684"/>
      <c r="F7684" s="9"/>
      <c r="G7684" s="4"/>
      <c r="H7684" s="4"/>
      <c r="I7684" s="4"/>
      <c r="J7684" s="4"/>
      <c r="K7684" s="4"/>
    </row>
    <row r="7685" spans="1:11" x14ac:dyDescent="0.25">
      <c r="A7685"/>
      <c r="B7685"/>
      <c r="C7685"/>
      <c r="D7685"/>
      <c r="E7685"/>
      <c r="F7685" s="9"/>
      <c r="G7685" s="4"/>
      <c r="H7685" s="4"/>
      <c r="I7685" s="4"/>
      <c r="J7685" s="4"/>
      <c r="K7685" s="4"/>
    </row>
    <row r="7686" spans="1:11" x14ac:dyDescent="0.25">
      <c r="A7686"/>
      <c r="B7686"/>
      <c r="C7686"/>
      <c r="D7686"/>
      <c r="E7686"/>
      <c r="F7686" s="9"/>
      <c r="G7686" s="4"/>
      <c r="H7686" s="4"/>
      <c r="I7686" s="4"/>
      <c r="J7686" s="4"/>
      <c r="K7686" s="4"/>
    </row>
    <row r="7687" spans="1:11" x14ac:dyDescent="0.25">
      <c r="A7687"/>
      <c r="B7687"/>
      <c r="C7687"/>
      <c r="D7687"/>
      <c r="E7687"/>
      <c r="F7687" s="9"/>
      <c r="G7687" s="4"/>
      <c r="H7687" s="4"/>
      <c r="I7687" s="4"/>
      <c r="J7687" s="4"/>
      <c r="K7687" s="4"/>
    </row>
    <row r="7688" spans="1:11" x14ac:dyDescent="0.25">
      <c r="A7688"/>
      <c r="B7688"/>
      <c r="C7688"/>
      <c r="D7688"/>
      <c r="E7688"/>
      <c r="F7688" s="9"/>
      <c r="G7688" s="4"/>
      <c r="H7688" s="4"/>
      <c r="I7688" s="4"/>
      <c r="J7688" s="4"/>
      <c r="K7688" s="4"/>
    </row>
    <row r="7689" spans="1:11" x14ac:dyDescent="0.25">
      <c r="A7689"/>
      <c r="B7689"/>
      <c r="C7689"/>
      <c r="D7689"/>
      <c r="E7689"/>
      <c r="F7689" s="9"/>
      <c r="G7689" s="4"/>
      <c r="H7689" s="4"/>
      <c r="I7689" s="4"/>
      <c r="J7689" s="4"/>
      <c r="K7689" s="4"/>
    </row>
    <row r="7690" spans="1:11" x14ac:dyDescent="0.25">
      <c r="A7690"/>
      <c r="B7690"/>
      <c r="C7690"/>
      <c r="D7690"/>
      <c r="E7690"/>
      <c r="F7690" s="9"/>
      <c r="G7690" s="4"/>
      <c r="H7690" s="4"/>
      <c r="I7690" s="4"/>
      <c r="J7690" s="4"/>
      <c r="K7690" s="4"/>
    </row>
    <row r="7691" spans="1:11" x14ac:dyDescent="0.25">
      <c r="A7691"/>
      <c r="B7691"/>
      <c r="C7691"/>
      <c r="D7691"/>
      <c r="E7691"/>
      <c r="F7691" s="9"/>
      <c r="G7691" s="4"/>
      <c r="H7691" s="4"/>
      <c r="I7691" s="4"/>
      <c r="J7691" s="4"/>
      <c r="K7691" s="4"/>
    </row>
    <row r="7692" spans="1:11" x14ac:dyDescent="0.25">
      <c r="A7692"/>
      <c r="B7692"/>
      <c r="C7692"/>
      <c r="D7692"/>
      <c r="E7692"/>
      <c r="F7692" s="9"/>
      <c r="G7692" s="4"/>
      <c r="H7692" s="4"/>
      <c r="I7692" s="4"/>
      <c r="J7692" s="4"/>
      <c r="K7692" s="4"/>
    </row>
    <row r="7693" spans="1:11" x14ac:dyDescent="0.25">
      <c r="A7693"/>
      <c r="B7693"/>
      <c r="C7693"/>
      <c r="D7693"/>
      <c r="E7693"/>
      <c r="F7693" s="9"/>
      <c r="G7693" s="4"/>
      <c r="H7693" s="4"/>
      <c r="I7693" s="4"/>
      <c r="J7693" s="4"/>
      <c r="K7693" s="4"/>
    </row>
    <row r="7694" spans="1:11" x14ac:dyDescent="0.25">
      <c r="A7694"/>
      <c r="B7694"/>
      <c r="C7694"/>
      <c r="D7694"/>
      <c r="E7694"/>
      <c r="F7694" s="9"/>
      <c r="G7694" s="4"/>
      <c r="H7694" s="4"/>
      <c r="I7694" s="4"/>
      <c r="J7694" s="4"/>
      <c r="K7694" s="4"/>
    </row>
    <row r="7695" spans="1:11" x14ac:dyDescent="0.25">
      <c r="A7695"/>
      <c r="B7695"/>
      <c r="C7695"/>
      <c r="D7695"/>
      <c r="E7695"/>
      <c r="F7695" s="9"/>
      <c r="G7695" s="4"/>
      <c r="H7695" s="4"/>
      <c r="I7695" s="4"/>
      <c r="J7695" s="4"/>
      <c r="K7695" s="4"/>
    </row>
    <row r="7696" spans="1:11" x14ac:dyDescent="0.25">
      <c r="A7696"/>
      <c r="B7696"/>
      <c r="C7696"/>
      <c r="D7696"/>
      <c r="E7696"/>
      <c r="F7696" s="9"/>
      <c r="G7696" s="4"/>
      <c r="H7696" s="4"/>
      <c r="I7696" s="4"/>
      <c r="J7696" s="4"/>
      <c r="K7696" s="4"/>
    </row>
    <row r="7697" spans="1:11" x14ac:dyDescent="0.25">
      <c r="A7697"/>
      <c r="B7697"/>
      <c r="C7697"/>
      <c r="D7697"/>
      <c r="E7697"/>
      <c r="F7697" s="9"/>
      <c r="G7697" s="4"/>
      <c r="H7697" s="4"/>
      <c r="I7697" s="4"/>
      <c r="J7697" s="4"/>
      <c r="K7697" s="4"/>
    </row>
    <row r="7698" spans="1:11" x14ac:dyDescent="0.25">
      <c r="A7698"/>
      <c r="B7698"/>
      <c r="C7698"/>
      <c r="D7698"/>
      <c r="E7698"/>
      <c r="F7698" s="9"/>
      <c r="G7698" s="4"/>
      <c r="H7698" s="4"/>
      <c r="I7698" s="4"/>
      <c r="J7698" s="4"/>
      <c r="K7698" s="4"/>
    </row>
    <row r="7699" spans="1:11" x14ac:dyDescent="0.25">
      <c r="A7699"/>
      <c r="B7699"/>
      <c r="C7699"/>
      <c r="D7699"/>
      <c r="E7699"/>
      <c r="F7699" s="9"/>
      <c r="G7699" s="4"/>
      <c r="H7699" s="4"/>
      <c r="I7699" s="4"/>
      <c r="J7699" s="4"/>
      <c r="K7699" s="4"/>
    </row>
    <row r="7700" spans="1:11" x14ac:dyDescent="0.25">
      <c r="A7700"/>
      <c r="B7700"/>
      <c r="C7700"/>
      <c r="D7700"/>
      <c r="E7700"/>
      <c r="F7700" s="9"/>
      <c r="G7700" s="4"/>
      <c r="H7700" s="4"/>
      <c r="I7700" s="4"/>
      <c r="J7700" s="4"/>
      <c r="K7700" s="4"/>
    </row>
    <row r="7701" spans="1:11" x14ac:dyDescent="0.25">
      <c r="A7701"/>
      <c r="B7701"/>
      <c r="C7701"/>
      <c r="D7701"/>
      <c r="E7701"/>
      <c r="F7701" s="9"/>
      <c r="G7701" s="4"/>
      <c r="H7701" s="4"/>
      <c r="I7701" s="4"/>
      <c r="J7701" s="4"/>
      <c r="K7701" s="4"/>
    </row>
    <row r="7702" spans="1:11" x14ac:dyDescent="0.25">
      <c r="A7702"/>
      <c r="B7702"/>
      <c r="C7702"/>
      <c r="D7702"/>
      <c r="E7702"/>
      <c r="F7702" s="9"/>
      <c r="G7702" s="4"/>
      <c r="H7702" s="4"/>
      <c r="I7702" s="4"/>
      <c r="J7702" s="4"/>
      <c r="K7702" s="4"/>
    </row>
    <row r="7703" spans="1:11" x14ac:dyDescent="0.25">
      <c r="A7703"/>
      <c r="B7703"/>
      <c r="C7703"/>
      <c r="D7703"/>
      <c r="E7703"/>
      <c r="F7703" s="9"/>
      <c r="G7703" s="4"/>
      <c r="H7703" s="4"/>
      <c r="I7703" s="4"/>
      <c r="J7703" s="4"/>
      <c r="K7703" s="4"/>
    </row>
    <row r="7704" spans="1:11" x14ac:dyDescent="0.25">
      <c r="A7704"/>
      <c r="B7704"/>
      <c r="C7704"/>
      <c r="D7704"/>
      <c r="E7704"/>
      <c r="F7704" s="9"/>
      <c r="G7704" s="4"/>
      <c r="H7704" s="4"/>
      <c r="I7704" s="4"/>
      <c r="J7704" s="4"/>
      <c r="K7704" s="4"/>
    </row>
    <row r="7705" spans="1:11" x14ac:dyDescent="0.25">
      <c r="A7705"/>
      <c r="B7705"/>
      <c r="C7705"/>
      <c r="D7705"/>
      <c r="E7705"/>
      <c r="F7705" s="9"/>
      <c r="G7705" s="4"/>
      <c r="H7705" s="4"/>
      <c r="I7705" s="4"/>
      <c r="J7705" s="4"/>
      <c r="K7705" s="4"/>
    </row>
    <row r="7706" spans="1:11" x14ac:dyDescent="0.25">
      <c r="A7706"/>
      <c r="B7706"/>
      <c r="C7706"/>
      <c r="D7706"/>
      <c r="E7706"/>
      <c r="F7706" s="9"/>
      <c r="G7706" s="4"/>
      <c r="H7706" s="4"/>
      <c r="I7706" s="4"/>
      <c r="J7706" s="4"/>
      <c r="K7706" s="4"/>
    </row>
    <row r="7707" spans="1:11" x14ac:dyDescent="0.25">
      <c r="A7707"/>
      <c r="B7707"/>
      <c r="C7707"/>
      <c r="D7707"/>
      <c r="E7707"/>
      <c r="F7707" s="9"/>
      <c r="G7707" s="4"/>
      <c r="H7707" s="4"/>
      <c r="I7707" s="4"/>
      <c r="J7707" s="4"/>
      <c r="K7707" s="4"/>
    </row>
    <row r="7708" spans="1:11" x14ac:dyDescent="0.25">
      <c r="A7708"/>
      <c r="B7708"/>
      <c r="C7708"/>
      <c r="D7708"/>
      <c r="E7708"/>
      <c r="F7708" s="9"/>
      <c r="G7708" s="4"/>
      <c r="H7708" s="4"/>
      <c r="I7708" s="4"/>
      <c r="J7708" s="4"/>
      <c r="K7708" s="4"/>
    </row>
    <row r="7709" spans="1:11" x14ac:dyDescent="0.25">
      <c r="A7709"/>
      <c r="B7709"/>
      <c r="C7709"/>
      <c r="D7709"/>
      <c r="E7709"/>
      <c r="F7709" s="9"/>
      <c r="G7709" s="4"/>
      <c r="H7709" s="4"/>
      <c r="I7709" s="4"/>
      <c r="J7709" s="4"/>
      <c r="K7709" s="4"/>
    </row>
    <row r="7710" spans="1:11" x14ac:dyDescent="0.25">
      <c r="A7710"/>
      <c r="B7710"/>
      <c r="C7710"/>
      <c r="D7710"/>
      <c r="E7710"/>
      <c r="F7710" s="9"/>
      <c r="G7710" s="4"/>
      <c r="H7710" s="4"/>
      <c r="I7710" s="4"/>
      <c r="J7710" s="4"/>
      <c r="K7710" s="4"/>
    </row>
    <row r="7711" spans="1:11" x14ac:dyDescent="0.25">
      <c r="A7711"/>
      <c r="B7711"/>
      <c r="C7711"/>
      <c r="D7711"/>
      <c r="E7711"/>
      <c r="F7711" s="9"/>
      <c r="G7711" s="4"/>
      <c r="H7711" s="4"/>
      <c r="I7711" s="4"/>
      <c r="J7711" s="4"/>
      <c r="K7711" s="4"/>
    </row>
    <row r="7712" spans="1:11" x14ac:dyDescent="0.25">
      <c r="A7712"/>
      <c r="B7712"/>
      <c r="C7712"/>
      <c r="D7712"/>
      <c r="E7712"/>
      <c r="F7712" s="9"/>
      <c r="G7712" s="4"/>
      <c r="H7712" s="4"/>
      <c r="I7712" s="4"/>
      <c r="J7712" s="4"/>
      <c r="K7712" s="4"/>
    </row>
    <row r="7713" spans="1:11" x14ac:dyDescent="0.25">
      <c r="A7713"/>
      <c r="B7713"/>
      <c r="C7713"/>
      <c r="D7713"/>
      <c r="E7713"/>
      <c r="F7713" s="9"/>
      <c r="G7713" s="4"/>
      <c r="H7713" s="4"/>
      <c r="I7713" s="4"/>
      <c r="J7713" s="4"/>
      <c r="K7713" s="4"/>
    </row>
    <row r="7714" spans="1:11" x14ac:dyDescent="0.25">
      <c r="A7714"/>
      <c r="B7714"/>
      <c r="C7714"/>
      <c r="D7714"/>
      <c r="E7714"/>
      <c r="F7714" s="9"/>
      <c r="G7714" s="4"/>
      <c r="H7714" s="4"/>
      <c r="I7714" s="4"/>
      <c r="J7714" s="4"/>
      <c r="K7714" s="4"/>
    </row>
    <row r="7715" spans="1:11" x14ac:dyDescent="0.25">
      <c r="A7715"/>
      <c r="B7715"/>
      <c r="C7715"/>
      <c r="D7715"/>
      <c r="E7715"/>
      <c r="F7715" s="9"/>
      <c r="G7715" s="4"/>
      <c r="H7715" s="4"/>
      <c r="I7715" s="4"/>
      <c r="J7715" s="4"/>
      <c r="K7715" s="4"/>
    </row>
    <row r="7716" spans="1:11" x14ac:dyDescent="0.25">
      <c r="A7716"/>
      <c r="B7716"/>
      <c r="C7716"/>
      <c r="D7716"/>
      <c r="E7716"/>
      <c r="F7716" s="9"/>
      <c r="G7716" s="4"/>
      <c r="H7716" s="4"/>
      <c r="I7716" s="4"/>
      <c r="J7716" s="4"/>
      <c r="K7716" s="4"/>
    </row>
    <row r="7717" spans="1:11" x14ac:dyDescent="0.25">
      <c r="A7717"/>
      <c r="B7717"/>
      <c r="C7717"/>
      <c r="D7717"/>
      <c r="E7717"/>
      <c r="F7717" s="9"/>
      <c r="G7717" s="4"/>
      <c r="H7717" s="4"/>
      <c r="I7717" s="4"/>
      <c r="J7717" s="4"/>
      <c r="K7717" s="4"/>
    </row>
    <row r="7718" spans="1:11" x14ac:dyDescent="0.25">
      <c r="A7718"/>
      <c r="B7718"/>
      <c r="C7718"/>
      <c r="D7718"/>
      <c r="E7718"/>
      <c r="F7718" s="9"/>
      <c r="G7718" s="4"/>
      <c r="H7718" s="4"/>
      <c r="I7718" s="4"/>
      <c r="J7718" s="4"/>
      <c r="K7718" s="4"/>
    </row>
    <row r="7719" spans="1:11" x14ac:dyDescent="0.25">
      <c r="A7719"/>
      <c r="B7719"/>
      <c r="C7719"/>
      <c r="D7719"/>
      <c r="E7719"/>
      <c r="F7719" s="9"/>
      <c r="G7719" s="4"/>
      <c r="H7719" s="4"/>
      <c r="I7719" s="4"/>
      <c r="J7719" s="4"/>
      <c r="K7719" s="4"/>
    </row>
    <row r="7720" spans="1:11" x14ac:dyDescent="0.25">
      <c r="A7720"/>
      <c r="B7720"/>
      <c r="C7720"/>
      <c r="D7720"/>
      <c r="E7720"/>
      <c r="F7720" s="9"/>
      <c r="G7720" s="4"/>
      <c r="H7720" s="4"/>
      <c r="I7720" s="4"/>
      <c r="J7720" s="4"/>
      <c r="K7720" s="4"/>
    </row>
    <row r="7721" spans="1:11" x14ac:dyDescent="0.25">
      <c r="A7721"/>
      <c r="B7721"/>
      <c r="C7721"/>
      <c r="D7721"/>
      <c r="E7721"/>
      <c r="F7721" s="9"/>
      <c r="G7721" s="4"/>
      <c r="H7721" s="4"/>
      <c r="I7721" s="4"/>
      <c r="J7721" s="4"/>
      <c r="K7721" s="4"/>
    </row>
    <row r="7722" spans="1:11" x14ac:dyDescent="0.25">
      <c r="A7722"/>
      <c r="B7722"/>
      <c r="C7722"/>
      <c r="D7722"/>
      <c r="E7722"/>
      <c r="F7722" s="9"/>
      <c r="G7722" s="4"/>
      <c r="H7722" s="4"/>
      <c r="I7722" s="4"/>
      <c r="J7722" s="4"/>
      <c r="K7722" s="4"/>
    </row>
    <row r="7723" spans="1:11" x14ac:dyDescent="0.25">
      <c r="A7723"/>
      <c r="B7723"/>
      <c r="C7723"/>
      <c r="D7723"/>
      <c r="E7723"/>
      <c r="F7723" s="9"/>
      <c r="G7723" s="4"/>
      <c r="H7723" s="4"/>
      <c r="I7723" s="4"/>
      <c r="J7723" s="4"/>
      <c r="K7723" s="4"/>
    </row>
    <row r="7724" spans="1:11" x14ac:dyDescent="0.25">
      <c r="A7724"/>
      <c r="B7724"/>
      <c r="C7724"/>
      <c r="D7724"/>
      <c r="E7724"/>
      <c r="F7724" s="9"/>
      <c r="G7724" s="4"/>
      <c r="H7724" s="4"/>
      <c r="I7724" s="4"/>
      <c r="J7724" s="4"/>
      <c r="K7724" s="4"/>
    </row>
    <row r="7725" spans="1:11" x14ac:dyDescent="0.25">
      <c r="A7725"/>
      <c r="B7725"/>
      <c r="C7725"/>
      <c r="D7725"/>
      <c r="E7725"/>
      <c r="F7725" s="9"/>
      <c r="G7725" s="4"/>
      <c r="H7725" s="4"/>
      <c r="I7725" s="4"/>
      <c r="J7725" s="4"/>
      <c r="K7725" s="4"/>
    </row>
    <row r="7726" spans="1:11" x14ac:dyDescent="0.25">
      <c r="A7726"/>
      <c r="B7726"/>
      <c r="C7726"/>
      <c r="D7726"/>
      <c r="E7726"/>
      <c r="F7726" s="9"/>
      <c r="G7726" s="4"/>
      <c r="H7726" s="4"/>
      <c r="I7726" s="4"/>
      <c r="J7726" s="4"/>
      <c r="K7726" s="4"/>
    </row>
    <row r="7727" spans="1:11" x14ac:dyDescent="0.25">
      <c r="A7727"/>
      <c r="B7727"/>
      <c r="C7727"/>
      <c r="D7727"/>
      <c r="E7727"/>
      <c r="F7727" s="9"/>
      <c r="G7727" s="4"/>
      <c r="H7727" s="4"/>
      <c r="I7727" s="4"/>
      <c r="J7727" s="4"/>
      <c r="K7727" s="4"/>
    </row>
    <row r="7728" spans="1:11" x14ac:dyDescent="0.25">
      <c r="A7728"/>
      <c r="B7728"/>
      <c r="C7728"/>
      <c r="D7728"/>
      <c r="E7728"/>
      <c r="F7728" s="9"/>
      <c r="G7728" s="4"/>
      <c r="H7728" s="4"/>
      <c r="I7728" s="4"/>
      <c r="J7728" s="4"/>
      <c r="K7728" s="4"/>
    </row>
    <row r="7729" spans="1:11" x14ac:dyDescent="0.25">
      <c r="A7729"/>
      <c r="B7729"/>
      <c r="C7729"/>
      <c r="D7729"/>
      <c r="E7729"/>
      <c r="F7729" s="9"/>
      <c r="G7729" s="4"/>
      <c r="H7729" s="4"/>
      <c r="I7729" s="4"/>
      <c r="J7729" s="4"/>
      <c r="K7729" s="4"/>
    </row>
    <row r="7730" spans="1:11" x14ac:dyDescent="0.25">
      <c r="A7730"/>
      <c r="B7730"/>
      <c r="C7730"/>
      <c r="D7730"/>
      <c r="E7730"/>
      <c r="F7730" s="9"/>
      <c r="G7730" s="4"/>
      <c r="H7730" s="4"/>
      <c r="I7730" s="4"/>
      <c r="J7730" s="4"/>
      <c r="K7730" s="4"/>
    </row>
    <row r="7731" spans="1:11" x14ac:dyDescent="0.25">
      <c r="A7731"/>
      <c r="B7731"/>
      <c r="C7731"/>
      <c r="D7731"/>
      <c r="E7731"/>
      <c r="F7731" s="9"/>
      <c r="G7731" s="4"/>
      <c r="H7731" s="4"/>
      <c r="I7731" s="4"/>
      <c r="J7731" s="4"/>
      <c r="K7731" s="4"/>
    </row>
    <row r="7732" spans="1:11" x14ac:dyDescent="0.25">
      <c r="A7732"/>
      <c r="B7732"/>
      <c r="C7732"/>
      <c r="D7732"/>
      <c r="E7732"/>
      <c r="F7732" s="9"/>
      <c r="G7732" s="4"/>
      <c r="H7732" s="4"/>
      <c r="I7732" s="4"/>
      <c r="J7732" s="4"/>
      <c r="K7732" s="4"/>
    </row>
    <row r="7733" spans="1:11" x14ac:dyDescent="0.25">
      <c r="A7733"/>
      <c r="B7733"/>
      <c r="C7733"/>
      <c r="D7733"/>
      <c r="E7733"/>
      <c r="F7733" s="9"/>
      <c r="G7733" s="4"/>
      <c r="H7733" s="4"/>
      <c r="I7733" s="4"/>
      <c r="J7733" s="4"/>
      <c r="K7733" s="4"/>
    </row>
    <row r="7734" spans="1:11" x14ac:dyDescent="0.25">
      <c r="A7734"/>
      <c r="B7734"/>
      <c r="C7734"/>
      <c r="D7734"/>
      <c r="E7734"/>
      <c r="F7734" s="9"/>
      <c r="G7734" s="4"/>
      <c r="H7734" s="4"/>
      <c r="I7734" s="4"/>
      <c r="J7734" s="4"/>
      <c r="K7734" s="4"/>
    </row>
    <row r="7735" spans="1:11" x14ac:dyDescent="0.25">
      <c r="A7735"/>
      <c r="B7735"/>
      <c r="C7735"/>
      <c r="D7735"/>
      <c r="E7735"/>
      <c r="F7735" s="9"/>
      <c r="G7735" s="4"/>
      <c r="H7735" s="4"/>
      <c r="I7735" s="4"/>
      <c r="J7735" s="4"/>
      <c r="K7735" s="4"/>
    </row>
    <row r="7736" spans="1:11" x14ac:dyDescent="0.25">
      <c r="A7736"/>
      <c r="B7736"/>
      <c r="C7736"/>
      <c r="D7736"/>
      <c r="E7736"/>
      <c r="F7736" s="9"/>
      <c r="G7736" s="4"/>
      <c r="H7736" s="4"/>
      <c r="I7736" s="4"/>
      <c r="J7736" s="4"/>
      <c r="K7736" s="4"/>
    </row>
    <row r="7737" spans="1:11" x14ac:dyDescent="0.25">
      <c r="A7737"/>
      <c r="B7737"/>
      <c r="C7737"/>
      <c r="D7737"/>
      <c r="E7737"/>
      <c r="F7737" s="9"/>
      <c r="G7737" s="4"/>
      <c r="H7737" s="4"/>
      <c r="I7737" s="4"/>
      <c r="J7737" s="4"/>
      <c r="K7737" s="4"/>
    </row>
    <row r="7738" spans="1:11" x14ac:dyDescent="0.25">
      <c r="A7738"/>
      <c r="B7738"/>
      <c r="C7738"/>
      <c r="D7738"/>
      <c r="E7738"/>
      <c r="F7738" s="9"/>
      <c r="G7738" s="4"/>
      <c r="H7738" s="4"/>
      <c r="I7738" s="4"/>
      <c r="J7738" s="4"/>
      <c r="K7738" s="4"/>
    </row>
    <row r="7739" spans="1:11" x14ac:dyDescent="0.25">
      <c r="A7739"/>
      <c r="B7739"/>
      <c r="C7739"/>
      <c r="D7739"/>
      <c r="E7739"/>
      <c r="F7739" s="9"/>
      <c r="G7739" s="4"/>
      <c r="H7739" s="4"/>
      <c r="I7739" s="4"/>
      <c r="J7739" s="4"/>
      <c r="K7739" s="4"/>
    </row>
    <row r="7740" spans="1:11" x14ac:dyDescent="0.25">
      <c r="A7740"/>
      <c r="B7740"/>
      <c r="C7740"/>
      <c r="D7740"/>
      <c r="E7740"/>
      <c r="F7740" s="9"/>
      <c r="G7740" s="4"/>
      <c r="H7740" s="4"/>
      <c r="I7740" s="4"/>
      <c r="J7740" s="4"/>
      <c r="K7740" s="4"/>
    </row>
    <row r="7741" spans="1:11" x14ac:dyDescent="0.25">
      <c r="A7741"/>
      <c r="B7741"/>
      <c r="C7741"/>
      <c r="D7741"/>
      <c r="E7741"/>
      <c r="F7741" s="9"/>
      <c r="G7741" s="4"/>
      <c r="H7741" s="4"/>
      <c r="I7741" s="4"/>
      <c r="J7741" s="4"/>
      <c r="K7741" s="4"/>
    </row>
    <row r="7742" spans="1:11" x14ac:dyDescent="0.25">
      <c r="A7742"/>
      <c r="B7742"/>
      <c r="C7742"/>
      <c r="D7742"/>
      <c r="E7742"/>
      <c r="F7742" s="9"/>
      <c r="G7742" s="4"/>
      <c r="H7742" s="4"/>
      <c r="I7742" s="4"/>
      <c r="J7742" s="4"/>
      <c r="K7742" s="4"/>
    </row>
    <row r="7743" spans="1:11" x14ac:dyDescent="0.25">
      <c r="A7743"/>
      <c r="B7743"/>
      <c r="C7743"/>
      <c r="D7743"/>
      <c r="E7743"/>
      <c r="F7743" s="9"/>
      <c r="G7743" s="4"/>
      <c r="H7743" s="4"/>
      <c r="I7743" s="4"/>
      <c r="J7743" s="4"/>
      <c r="K7743" s="4"/>
    </row>
    <row r="7744" spans="1:11" x14ac:dyDescent="0.25">
      <c r="A7744"/>
      <c r="B7744"/>
      <c r="C7744"/>
      <c r="D7744"/>
      <c r="E7744"/>
      <c r="F7744" s="9"/>
      <c r="G7744" s="4"/>
      <c r="H7744" s="4"/>
      <c r="I7744" s="4"/>
      <c r="J7744" s="4"/>
      <c r="K7744" s="4"/>
    </row>
    <row r="7745" spans="1:11" x14ac:dyDescent="0.25">
      <c r="A7745"/>
      <c r="B7745"/>
      <c r="C7745"/>
      <c r="D7745"/>
      <c r="E7745"/>
      <c r="F7745" s="9"/>
      <c r="G7745" s="4"/>
      <c r="H7745" s="4"/>
      <c r="I7745" s="4"/>
      <c r="J7745" s="4"/>
      <c r="K7745" s="4"/>
    </row>
    <row r="7746" spans="1:11" x14ac:dyDescent="0.25">
      <c r="A7746"/>
      <c r="B7746"/>
      <c r="C7746"/>
      <c r="D7746"/>
      <c r="E7746"/>
      <c r="F7746" s="9"/>
      <c r="G7746" s="4"/>
      <c r="H7746" s="4"/>
      <c r="I7746" s="4"/>
      <c r="J7746" s="4"/>
      <c r="K7746" s="4"/>
    </row>
    <row r="7747" spans="1:11" x14ac:dyDescent="0.25">
      <c r="A7747"/>
      <c r="B7747"/>
      <c r="C7747"/>
      <c r="D7747"/>
      <c r="E7747"/>
      <c r="F7747" s="9"/>
      <c r="G7747" s="4"/>
      <c r="H7747" s="4"/>
      <c r="I7747" s="4"/>
      <c r="J7747" s="4"/>
      <c r="K7747" s="4"/>
    </row>
    <row r="7748" spans="1:11" x14ac:dyDescent="0.25">
      <c r="A7748"/>
      <c r="B7748"/>
      <c r="C7748"/>
      <c r="D7748"/>
      <c r="E7748"/>
      <c r="F7748" s="9"/>
      <c r="G7748" s="4"/>
      <c r="H7748" s="4"/>
      <c r="I7748" s="4"/>
      <c r="J7748" s="4"/>
      <c r="K7748" s="4"/>
    </row>
    <row r="7749" spans="1:11" x14ac:dyDescent="0.25">
      <c r="A7749"/>
      <c r="B7749"/>
      <c r="C7749"/>
      <c r="D7749"/>
      <c r="E7749"/>
      <c r="F7749" s="9"/>
      <c r="G7749" s="4"/>
      <c r="H7749" s="4"/>
      <c r="I7749" s="4"/>
      <c r="J7749" s="4"/>
      <c r="K7749" s="4"/>
    </row>
    <row r="7750" spans="1:11" x14ac:dyDescent="0.25">
      <c r="A7750"/>
      <c r="B7750"/>
      <c r="C7750"/>
      <c r="D7750"/>
      <c r="E7750"/>
      <c r="F7750" s="9"/>
      <c r="G7750" s="4"/>
      <c r="H7750" s="4"/>
      <c r="I7750" s="4"/>
      <c r="J7750" s="4"/>
      <c r="K7750" s="4"/>
    </row>
    <row r="7751" spans="1:11" x14ac:dyDescent="0.25">
      <c r="A7751"/>
      <c r="B7751"/>
      <c r="C7751"/>
      <c r="D7751"/>
      <c r="E7751"/>
      <c r="F7751" s="9"/>
      <c r="G7751" s="4"/>
      <c r="H7751" s="4"/>
      <c r="I7751" s="4"/>
      <c r="J7751" s="4"/>
      <c r="K7751" s="4"/>
    </row>
    <row r="7752" spans="1:11" x14ac:dyDescent="0.25">
      <c r="A7752"/>
      <c r="B7752"/>
      <c r="C7752"/>
      <c r="D7752"/>
      <c r="E7752"/>
      <c r="F7752" s="9"/>
      <c r="G7752" s="4"/>
      <c r="H7752" s="4"/>
      <c r="I7752" s="4"/>
      <c r="J7752" s="4"/>
      <c r="K7752" s="4"/>
    </row>
    <row r="7753" spans="1:11" x14ac:dyDescent="0.25">
      <c r="A7753"/>
      <c r="B7753"/>
      <c r="C7753"/>
      <c r="D7753"/>
      <c r="E7753"/>
      <c r="F7753" s="9"/>
      <c r="G7753" s="4"/>
      <c r="H7753" s="4"/>
      <c r="I7753" s="4"/>
      <c r="J7753" s="4"/>
      <c r="K7753" s="4"/>
    </row>
    <row r="7754" spans="1:11" x14ac:dyDescent="0.25">
      <c r="A7754"/>
      <c r="B7754"/>
      <c r="C7754"/>
      <c r="D7754"/>
      <c r="E7754"/>
      <c r="F7754" s="9"/>
      <c r="G7754" s="4"/>
      <c r="H7754" s="4"/>
      <c r="I7754" s="4"/>
      <c r="J7754" s="4"/>
      <c r="K7754" s="4"/>
    </row>
    <row r="7755" spans="1:11" x14ac:dyDescent="0.25">
      <c r="A7755"/>
      <c r="B7755"/>
      <c r="C7755"/>
      <c r="D7755"/>
      <c r="E7755"/>
      <c r="F7755" s="9"/>
      <c r="G7755" s="4"/>
      <c r="H7755" s="4"/>
      <c r="I7755" s="4"/>
      <c r="J7755" s="4"/>
      <c r="K7755" s="4"/>
    </row>
    <row r="7756" spans="1:11" x14ac:dyDescent="0.25">
      <c r="A7756"/>
      <c r="B7756"/>
      <c r="C7756"/>
      <c r="D7756"/>
      <c r="E7756"/>
      <c r="F7756" s="9"/>
      <c r="G7756" s="4"/>
      <c r="H7756" s="4"/>
      <c r="I7756" s="4"/>
      <c r="J7756" s="4"/>
      <c r="K7756" s="4"/>
    </row>
    <row r="7757" spans="1:11" x14ac:dyDescent="0.25">
      <c r="A7757"/>
      <c r="B7757"/>
      <c r="C7757"/>
      <c r="D7757"/>
      <c r="E7757"/>
      <c r="F7757" s="9"/>
      <c r="G7757" s="4"/>
      <c r="H7757" s="4"/>
      <c r="I7757" s="4"/>
      <c r="J7757" s="4"/>
      <c r="K7757" s="4"/>
    </row>
    <row r="7758" spans="1:11" x14ac:dyDescent="0.25">
      <c r="A7758"/>
      <c r="B7758"/>
      <c r="C7758"/>
      <c r="D7758"/>
      <c r="E7758"/>
      <c r="F7758" s="9"/>
      <c r="G7758" s="4"/>
      <c r="H7758" s="4"/>
      <c r="I7758" s="4"/>
      <c r="J7758" s="4"/>
      <c r="K7758" s="4"/>
    </row>
    <row r="7759" spans="1:11" x14ac:dyDescent="0.25">
      <c r="A7759"/>
      <c r="B7759"/>
      <c r="C7759"/>
      <c r="D7759"/>
      <c r="E7759"/>
      <c r="F7759" s="9"/>
      <c r="G7759" s="4"/>
      <c r="H7759" s="4"/>
      <c r="I7759" s="4"/>
      <c r="J7759" s="4"/>
      <c r="K7759" s="4"/>
    </row>
    <row r="7760" spans="1:11" x14ac:dyDescent="0.25">
      <c r="A7760"/>
      <c r="B7760"/>
      <c r="C7760"/>
      <c r="D7760"/>
      <c r="E7760"/>
      <c r="F7760" s="9"/>
      <c r="G7760" s="4"/>
      <c r="H7760" s="4"/>
      <c r="I7760" s="4"/>
      <c r="J7760" s="4"/>
      <c r="K7760" s="4"/>
    </row>
    <row r="7761" spans="1:11" x14ac:dyDescent="0.25">
      <c r="A7761"/>
      <c r="B7761"/>
      <c r="C7761"/>
      <c r="D7761"/>
      <c r="E7761"/>
      <c r="F7761" s="9"/>
      <c r="G7761" s="4"/>
      <c r="H7761" s="4"/>
      <c r="I7761" s="4"/>
      <c r="J7761" s="4"/>
      <c r="K7761" s="4"/>
    </row>
    <row r="7762" spans="1:11" x14ac:dyDescent="0.25">
      <c r="A7762"/>
      <c r="B7762"/>
      <c r="C7762"/>
      <c r="D7762"/>
      <c r="E7762"/>
      <c r="F7762" s="9"/>
      <c r="G7762" s="4"/>
      <c r="H7762" s="4"/>
      <c r="I7762" s="4"/>
      <c r="J7762" s="4"/>
      <c r="K7762" s="4"/>
    </row>
    <row r="7763" spans="1:11" x14ac:dyDescent="0.25">
      <c r="A7763"/>
      <c r="B7763"/>
      <c r="C7763"/>
      <c r="D7763"/>
      <c r="E7763"/>
      <c r="F7763" s="9"/>
      <c r="G7763" s="4"/>
      <c r="H7763" s="4"/>
      <c r="I7763" s="4"/>
      <c r="J7763" s="4"/>
      <c r="K7763" s="4"/>
    </row>
    <row r="7764" spans="1:11" x14ac:dyDescent="0.25">
      <c r="A7764"/>
      <c r="B7764"/>
      <c r="C7764"/>
      <c r="D7764"/>
      <c r="E7764"/>
      <c r="F7764" s="9"/>
      <c r="G7764" s="4"/>
      <c r="H7764" s="4"/>
      <c r="I7764" s="4"/>
      <c r="J7764" s="4"/>
      <c r="K7764" s="4"/>
    </row>
    <row r="7765" spans="1:11" x14ac:dyDescent="0.25">
      <c r="A7765"/>
      <c r="B7765"/>
      <c r="C7765"/>
      <c r="D7765"/>
      <c r="E7765"/>
      <c r="F7765" s="9"/>
      <c r="G7765" s="4"/>
      <c r="H7765" s="4"/>
      <c r="I7765" s="4"/>
      <c r="J7765" s="4"/>
      <c r="K7765" s="4"/>
    </row>
    <row r="7766" spans="1:11" x14ac:dyDescent="0.25">
      <c r="A7766"/>
      <c r="B7766"/>
      <c r="C7766"/>
      <c r="D7766"/>
      <c r="E7766"/>
      <c r="F7766" s="9"/>
      <c r="G7766" s="4"/>
      <c r="H7766" s="4"/>
      <c r="I7766" s="4"/>
      <c r="J7766" s="4"/>
      <c r="K7766" s="4"/>
    </row>
    <row r="7767" spans="1:11" x14ac:dyDescent="0.25">
      <c r="A7767"/>
      <c r="B7767"/>
      <c r="C7767"/>
      <c r="D7767"/>
      <c r="E7767"/>
      <c r="F7767" s="9"/>
      <c r="G7767" s="4"/>
      <c r="H7767" s="4"/>
      <c r="I7767" s="4"/>
      <c r="J7767" s="4"/>
      <c r="K7767" s="4"/>
    </row>
    <row r="7768" spans="1:11" x14ac:dyDescent="0.25">
      <c r="A7768"/>
      <c r="B7768"/>
      <c r="C7768"/>
      <c r="D7768"/>
      <c r="E7768"/>
      <c r="F7768" s="9"/>
      <c r="G7768" s="4"/>
      <c r="H7768" s="4"/>
      <c r="I7768" s="4"/>
      <c r="J7768" s="4"/>
      <c r="K7768" s="4"/>
    </row>
    <row r="7769" spans="1:11" x14ac:dyDescent="0.25">
      <c r="A7769"/>
      <c r="B7769"/>
      <c r="C7769"/>
      <c r="D7769"/>
      <c r="E7769"/>
      <c r="F7769" s="9"/>
      <c r="G7769" s="4"/>
      <c r="H7769" s="4"/>
      <c r="I7769" s="4"/>
      <c r="J7769" s="4"/>
      <c r="K7769" s="4"/>
    </row>
    <row r="7770" spans="1:11" x14ac:dyDescent="0.25">
      <c r="A7770"/>
      <c r="B7770"/>
      <c r="C7770"/>
      <c r="D7770"/>
      <c r="E7770"/>
      <c r="F7770" s="9"/>
      <c r="G7770" s="4"/>
      <c r="H7770" s="4"/>
      <c r="I7770" s="4"/>
      <c r="J7770" s="4"/>
      <c r="K7770" s="4"/>
    </row>
    <row r="7771" spans="1:11" x14ac:dyDescent="0.25">
      <c r="A7771"/>
      <c r="B7771"/>
      <c r="C7771"/>
      <c r="D7771"/>
      <c r="E7771"/>
      <c r="F7771" s="9"/>
      <c r="G7771" s="4"/>
      <c r="H7771" s="4"/>
      <c r="I7771" s="4"/>
      <c r="J7771" s="4"/>
      <c r="K7771" s="4"/>
    </row>
    <row r="7772" spans="1:11" x14ac:dyDescent="0.25">
      <c r="A7772"/>
      <c r="B7772"/>
      <c r="C7772"/>
      <c r="D7772"/>
      <c r="E7772"/>
      <c r="F7772" s="9"/>
      <c r="G7772" s="4"/>
      <c r="H7772" s="4"/>
      <c r="I7772" s="4"/>
      <c r="J7772" s="4"/>
      <c r="K7772" s="4"/>
    </row>
    <row r="7773" spans="1:11" x14ac:dyDescent="0.25">
      <c r="A7773"/>
      <c r="B7773"/>
      <c r="C7773"/>
      <c r="D7773"/>
      <c r="E7773"/>
      <c r="F7773" s="9"/>
      <c r="G7773" s="4"/>
      <c r="H7773" s="4"/>
      <c r="I7773" s="4"/>
      <c r="J7773" s="4"/>
      <c r="K7773" s="4"/>
    </row>
    <row r="7774" spans="1:11" x14ac:dyDescent="0.25">
      <c r="A7774"/>
      <c r="B7774"/>
      <c r="C7774"/>
      <c r="D7774"/>
      <c r="E7774"/>
      <c r="F7774" s="9"/>
      <c r="G7774" s="4"/>
      <c r="H7774" s="4"/>
      <c r="I7774" s="4"/>
      <c r="J7774" s="4"/>
      <c r="K7774" s="4"/>
    </row>
    <row r="7775" spans="1:11" x14ac:dyDescent="0.25">
      <c r="A7775"/>
      <c r="B7775"/>
      <c r="C7775"/>
      <c r="D7775"/>
      <c r="E7775"/>
      <c r="F7775" s="9"/>
      <c r="G7775" s="4"/>
      <c r="H7775" s="4"/>
      <c r="I7775" s="4"/>
      <c r="J7775" s="4"/>
      <c r="K7775" s="4"/>
    </row>
    <row r="7776" spans="1:11" x14ac:dyDescent="0.25">
      <c r="A7776"/>
      <c r="B7776"/>
      <c r="C7776"/>
      <c r="D7776"/>
      <c r="E7776"/>
      <c r="F7776" s="9"/>
      <c r="G7776" s="4"/>
      <c r="H7776" s="4"/>
      <c r="I7776" s="4"/>
      <c r="J7776" s="4"/>
      <c r="K7776" s="4"/>
    </row>
    <row r="7777" spans="1:11" x14ac:dyDescent="0.25">
      <c r="A7777"/>
      <c r="B7777"/>
      <c r="C7777"/>
      <c r="D7777"/>
      <c r="E7777"/>
      <c r="F7777" s="9"/>
      <c r="G7777" s="4"/>
      <c r="H7777" s="4"/>
      <c r="I7777" s="4"/>
      <c r="J7777" s="4"/>
      <c r="K7777" s="4"/>
    </row>
    <row r="7778" spans="1:11" x14ac:dyDescent="0.25">
      <c r="A7778"/>
      <c r="B7778"/>
      <c r="C7778"/>
      <c r="D7778"/>
      <c r="E7778"/>
      <c r="F7778" s="9"/>
      <c r="G7778" s="4"/>
      <c r="H7778" s="4"/>
      <c r="I7778" s="4"/>
      <c r="J7778" s="4"/>
      <c r="K7778" s="4"/>
    </row>
    <row r="7779" spans="1:11" x14ac:dyDescent="0.25">
      <c r="A7779"/>
      <c r="B7779"/>
      <c r="C7779"/>
      <c r="D7779"/>
      <c r="E7779"/>
      <c r="F7779" s="9"/>
      <c r="G7779" s="4"/>
      <c r="H7779" s="4"/>
      <c r="I7779" s="4"/>
      <c r="J7779" s="4"/>
      <c r="K7779" s="4"/>
    </row>
    <row r="7780" spans="1:11" x14ac:dyDescent="0.25">
      <c r="A7780"/>
      <c r="B7780"/>
      <c r="C7780"/>
      <c r="D7780"/>
      <c r="E7780"/>
      <c r="F7780" s="9"/>
      <c r="G7780" s="4"/>
      <c r="H7780" s="4"/>
      <c r="I7780" s="4"/>
      <c r="J7780" s="4"/>
      <c r="K7780" s="4"/>
    </row>
    <row r="7781" spans="1:11" x14ac:dyDescent="0.25">
      <c r="A7781"/>
      <c r="B7781"/>
      <c r="C7781"/>
      <c r="D7781"/>
      <c r="E7781"/>
      <c r="F7781" s="9"/>
      <c r="G7781" s="4"/>
      <c r="H7781" s="4"/>
      <c r="I7781" s="4"/>
      <c r="J7781" s="4"/>
      <c r="K7781" s="4"/>
    </row>
    <row r="7782" spans="1:11" x14ac:dyDescent="0.25">
      <c r="A7782"/>
      <c r="B7782"/>
      <c r="C7782"/>
      <c r="D7782"/>
      <c r="E7782"/>
      <c r="F7782" s="9"/>
      <c r="G7782" s="4"/>
      <c r="H7782" s="4"/>
      <c r="I7782" s="4"/>
      <c r="J7782" s="4"/>
      <c r="K7782" s="4"/>
    </row>
    <row r="7783" spans="1:11" x14ac:dyDescent="0.25">
      <c r="A7783"/>
      <c r="B7783"/>
      <c r="C7783"/>
      <c r="D7783"/>
      <c r="E7783"/>
      <c r="F7783" s="9"/>
      <c r="G7783" s="4"/>
      <c r="H7783" s="4"/>
      <c r="I7783" s="4"/>
      <c r="J7783" s="4"/>
      <c r="K7783" s="4"/>
    </row>
    <row r="7784" spans="1:11" x14ac:dyDescent="0.25">
      <c r="A7784"/>
      <c r="B7784"/>
      <c r="C7784"/>
      <c r="D7784"/>
      <c r="E7784"/>
      <c r="F7784" s="9"/>
      <c r="G7784" s="4"/>
      <c r="H7784" s="4"/>
      <c r="I7784" s="4"/>
      <c r="J7784" s="4"/>
      <c r="K7784" s="4"/>
    </row>
    <row r="7785" spans="1:11" x14ac:dyDescent="0.25">
      <c r="A7785"/>
      <c r="B7785"/>
      <c r="C7785"/>
      <c r="D7785"/>
      <c r="E7785"/>
      <c r="F7785" s="9"/>
      <c r="G7785" s="4"/>
      <c r="H7785" s="4"/>
      <c r="I7785" s="4"/>
      <c r="J7785" s="4"/>
      <c r="K7785" s="4"/>
    </row>
    <row r="7786" spans="1:11" x14ac:dyDescent="0.25">
      <c r="A7786"/>
      <c r="B7786"/>
      <c r="C7786"/>
      <c r="D7786"/>
      <c r="E7786"/>
      <c r="F7786" s="9"/>
      <c r="G7786" s="4"/>
      <c r="H7786" s="4"/>
      <c r="I7786" s="4"/>
      <c r="J7786" s="4"/>
      <c r="K7786" s="4"/>
    </row>
    <row r="7787" spans="1:11" x14ac:dyDescent="0.25">
      <c r="A7787"/>
      <c r="B7787"/>
      <c r="C7787"/>
      <c r="D7787"/>
      <c r="E7787"/>
      <c r="F7787" s="9"/>
      <c r="G7787" s="4"/>
      <c r="H7787" s="4"/>
      <c r="I7787" s="4"/>
      <c r="J7787" s="4"/>
      <c r="K7787" s="4"/>
    </row>
    <row r="7788" spans="1:11" x14ac:dyDescent="0.25">
      <c r="A7788"/>
      <c r="B7788"/>
      <c r="C7788"/>
      <c r="D7788"/>
      <c r="E7788"/>
      <c r="F7788" s="9"/>
      <c r="G7788" s="4"/>
      <c r="H7788" s="4"/>
      <c r="I7788" s="4"/>
      <c r="J7788" s="4"/>
      <c r="K7788" s="4"/>
    </row>
    <row r="7789" spans="1:11" x14ac:dyDescent="0.25">
      <c r="A7789"/>
      <c r="B7789"/>
      <c r="C7789"/>
      <c r="D7789"/>
      <c r="E7789"/>
      <c r="F7789" s="9"/>
      <c r="G7789" s="4"/>
      <c r="H7789" s="4"/>
      <c r="I7789" s="4"/>
      <c r="J7789" s="4"/>
      <c r="K7789" s="4"/>
    </row>
    <row r="7790" spans="1:11" x14ac:dyDescent="0.25">
      <c r="A7790"/>
      <c r="B7790"/>
      <c r="C7790"/>
      <c r="D7790"/>
      <c r="E7790"/>
      <c r="F7790" s="9"/>
      <c r="G7790" s="4"/>
      <c r="H7790" s="4"/>
      <c r="I7790" s="4"/>
      <c r="J7790" s="4"/>
      <c r="K7790" s="4"/>
    </row>
    <row r="7791" spans="1:11" x14ac:dyDescent="0.25">
      <c r="A7791"/>
      <c r="B7791"/>
      <c r="C7791"/>
      <c r="D7791"/>
      <c r="E7791"/>
      <c r="F7791" s="9"/>
      <c r="G7791" s="4"/>
      <c r="H7791" s="4"/>
      <c r="I7791" s="4"/>
      <c r="J7791" s="4"/>
      <c r="K7791" s="4"/>
    </row>
    <row r="7792" spans="1:11" x14ac:dyDescent="0.25">
      <c r="A7792"/>
      <c r="B7792"/>
      <c r="C7792"/>
      <c r="D7792"/>
      <c r="E7792"/>
      <c r="F7792" s="9"/>
      <c r="G7792" s="4"/>
      <c r="H7792" s="4"/>
      <c r="I7792" s="4"/>
      <c r="J7792" s="4"/>
      <c r="K7792" s="4"/>
    </row>
    <row r="7793" spans="1:11" x14ac:dyDescent="0.25">
      <c r="A7793"/>
      <c r="B7793"/>
      <c r="C7793"/>
      <c r="D7793"/>
      <c r="E7793"/>
      <c r="F7793" s="9"/>
      <c r="G7793" s="4"/>
      <c r="H7793" s="4"/>
      <c r="I7793" s="4"/>
      <c r="J7793" s="4"/>
      <c r="K7793" s="4"/>
    </row>
    <row r="7794" spans="1:11" x14ac:dyDescent="0.25">
      <c r="A7794"/>
      <c r="B7794"/>
      <c r="C7794"/>
      <c r="D7794"/>
      <c r="E7794"/>
      <c r="F7794" s="9"/>
      <c r="G7794" s="4"/>
      <c r="H7794" s="4"/>
      <c r="I7794" s="4"/>
      <c r="J7794" s="4"/>
      <c r="K7794" s="4"/>
    </row>
    <row r="7795" spans="1:11" x14ac:dyDescent="0.25">
      <c r="A7795"/>
      <c r="B7795"/>
      <c r="C7795"/>
      <c r="D7795"/>
      <c r="E7795"/>
      <c r="F7795" s="9"/>
      <c r="G7795" s="4"/>
      <c r="H7795" s="4"/>
      <c r="I7795" s="4"/>
      <c r="J7795" s="4"/>
      <c r="K7795" s="4"/>
    </row>
    <row r="7796" spans="1:11" x14ac:dyDescent="0.25">
      <c r="A7796"/>
      <c r="B7796"/>
      <c r="C7796"/>
      <c r="D7796"/>
      <c r="E7796"/>
      <c r="F7796" s="9"/>
      <c r="G7796" s="4"/>
      <c r="H7796" s="4"/>
      <c r="I7796" s="4"/>
      <c r="J7796" s="4"/>
      <c r="K7796" s="4"/>
    </row>
    <row r="7797" spans="1:11" x14ac:dyDescent="0.25">
      <c r="A7797"/>
      <c r="B7797"/>
      <c r="C7797"/>
      <c r="D7797"/>
      <c r="E7797"/>
      <c r="F7797" s="9"/>
      <c r="G7797" s="4"/>
      <c r="H7797" s="4"/>
      <c r="I7797" s="4"/>
      <c r="J7797" s="4"/>
      <c r="K7797" s="4"/>
    </row>
    <row r="7798" spans="1:11" x14ac:dyDescent="0.25">
      <c r="A7798"/>
      <c r="B7798"/>
      <c r="C7798"/>
      <c r="D7798"/>
      <c r="E7798"/>
      <c r="F7798" s="9"/>
      <c r="G7798" s="4"/>
      <c r="H7798" s="4"/>
      <c r="I7798" s="4"/>
      <c r="J7798" s="4"/>
      <c r="K7798" s="4"/>
    </row>
    <row r="7799" spans="1:11" x14ac:dyDescent="0.25">
      <c r="A7799"/>
      <c r="B7799"/>
      <c r="C7799"/>
      <c r="D7799"/>
      <c r="E7799"/>
      <c r="F7799" s="9"/>
      <c r="G7799" s="4"/>
      <c r="H7799" s="4"/>
      <c r="I7799" s="4"/>
      <c r="J7799" s="4"/>
      <c r="K7799" s="4"/>
    </row>
    <row r="7800" spans="1:11" x14ac:dyDescent="0.25">
      <c r="A7800"/>
      <c r="B7800"/>
      <c r="C7800"/>
      <c r="D7800"/>
      <c r="E7800"/>
      <c r="F7800" s="9"/>
      <c r="G7800" s="4"/>
      <c r="H7800" s="4"/>
      <c r="I7800" s="4"/>
      <c r="J7800" s="4"/>
      <c r="K7800" s="4"/>
    </row>
    <row r="7801" spans="1:11" x14ac:dyDescent="0.25">
      <c r="A7801"/>
      <c r="B7801"/>
      <c r="C7801"/>
      <c r="D7801"/>
      <c r="E7801"/>
      <c r="F7801" s="9"/>
      <c r="G7801" s="4"/>
      <c r="H7801" s="4"/>
      <c r="I7801" s="4"/>
      <c r="J7801" s="4"/>
      <c r="K7801" s="4"/>
    </row>
    <row r="7802" spans="1:11" x14ac:dyDescent="0.25">
      <c r="A7802"/>
      <c r="B7802"/>
      <c r="C7802"/>
      <c r="D7802"/>
      <c r="E7802"/>
      <c r="F7802" s="9"/>
      <c r="G7802" s="4"/>
      <c r="H7802" s="4"/>
      <c r="I7802" s="4"/>
      <c r="J7802" s="4"/>
      <c r="K7802" s="4"/>
    </row>
    <row r="7803" spans="1:11" x14ac:dyDescent="0.25">
      <c r="A7803"/>
      <c r="B7803"/>
      <c r="C7803"/>
      <c r="D7803"/>
      <c r="E7803"/>
      <c r="F7803" s="9"/>
      <c r="G7803" s="4"/>
      <c r="H7803" s="4"/>
      <c r="I7803" s="4"/>
      <c r="J7803" s="4"/>
      <c r="K7803" s="4"/>
    </row>
    <row r="7804" spans="1:11" x14ac:dyDescent="0.25">
      <c r="A7804"/>
      <c r="B7804"/>
      <c r="C7804"/>
      <c r="D7804"/>
      <c r="E7804"/>
      <c r="F7804" s="9"/>
      <c r="G7804" s="4"/>
      <c r="H7804" s="4"/>
      <c r="I7804" s="4"/>
      <c r="J7804" s="4"/>
      <c r="K7804" s="4"/>
    </row>
    <row r="7805" spans="1:11" x14ac:dyDescent="0.25">
      <c r="A7805"/>
      <c r="B7805"/>
      <c r="C7805"/>
      <c r="D7805"/>
      <c r="E7805"/>
      <c r="F7805" s="9"/>
      <c r="G7805" s="4"/>
      <c r="H7805" s="4"/>
      <c r="I7805" s="4"/>
      <c r="J7805" s="4"/>
      <c r="K7805" s="4"/>
    </row>
    <row r="7806" spans="1:11" x14ac:dyDescent="0.25">
      <c r="A7806"/>
      <c r="B7806"/>
      <c r="C7806"/>
      <c r="D7806"/>
      <c r="E7806"/>
      <c r="F7806" s="9"/>
      <c r="G7806" s="4"/>
      <c r="H7806" s="4"/>
      <c r="I7806" s="4"/>
      <c r="J7806" s="4"/>
      <c r="K7806" s="4"/>
    </row>
    <row r="7807" spans="1:11" x14ac:dyDescent="0.25">
      <c r="A7807"/>
      <c r="B7807"/>
      <c r="C7807"/>
      <c r="D7807"/>
      <c r="E7807"/>
      <c r="F7807" s="9"/>
      <c r="G7807" s="4"/>
      <c r="H7807" s="4"/>
      <c r="I7807" s="4"/>
      <c r="J7807" s="4"/>
      <c r="K7807" s="4"/>
    </row>
    <row r="7808" spans="1:11" x14ac:dyDescent="0.25">
      <c r="A7808"/>
      <c r="B7808"/>
      <c r="C7808"/>
      <c r="D7808"/>
      <c r="E7808"/>
      <c r="F7808" s="9"/>
      <c r="G7808" s="4"/>
      <c r="H7808" s="4"/>
      <c r="I7808" s="4"/>
      <c r="J7808" s="4"/>
      <c r="K7808" s="4"/>
    </row>
    <row r="7809" spans="1:11" x14ac:dyDescent="0.25">
      <c r="A7809"/>
      <c r="B7809"/>
      <c r="C7809"/>
      <c r="D7809"/>
      <c r="E7809"/>
      <c r="F7809" s="9"/>
      <c r="G7809" s="4"/>
      <c r="H7809" s="4"/>
      <c r="I7809" s="4"/>
      <c r="J7809" s="4"/>
      <c r="K7809" s="4"/>
    </row>
    <row r="7810" spans="1:11" x14ac:dyDescent="0.25">
      <c r="A7810"/>
      <c r="B7810"/>
      <c r="C7810"/>
      <c r="D7810"/>
      <c r="E7810"/>
      <c r="F7810" s="9"/>
      <c r="G7810" s="4"/>
      <c r="H7810" s="4"/>
      <c r="I7810" s="4"/>
      <c r="J7810" s="4"/>
      <c r="K7810" s="4"/>
    </row>
    <row r="7811" spans="1:11" x14ac:dyDescent="0.25">
      <c r="A7811"/>
      <c r="B7811"/>
      <c r="C7811"/>
      <c r="D7811"/>
      <c r="E7811"/>
      <c r="F7811" s="9"/>
      <c r="G7811" s="4"/>
      <c r="H7811" s="4"/>
      <c r="I7811" s="4"/>
      <c r="J7811" s="4"/>
      <c r="K7811" s="4"/>
    </row>
    <row r="7812" spans="1:11" x14ac:dyDescent="0.25">
      <c r="A7812"/>
      <c r="B7812"/>
      <c r="C7812"/>
      <c r="D7812"/>
      <c r="E7812"/>
      <c r="F7812" s="9"/>
      <c r="G7812" s="4"/>
      <c r="H7812" s="4"/>
      <c r="I7812" s="4"/>
      <c r="J7812" s="4"/>
      <c r="K7812" s="4"/>
    </row>
    <row r="7813" spans="1:11" x14ac:dyDescent="0.25">
      <c r="A7813"/>
      <c r="B7813"/>
      <c r="C7813"/>
      <c r="D7813"/>
      <c r="E7813"/>
      <c r="F7813" s="9"/>
      <c r="G7813" s="4"/>
      <c r="H7813" s="4"/>
      <c r="I7813" s="4"/>
      <c r="J7813" s="4"/>
      <c r="K7813" s="4"/>
    </row>
    <row r="7814" spans="1:11" x14ac:dyDescent="0.25">
      <c r="A7814"/>
      <c r="B7814"/>
      <c r="C7814"/>
      <c r="D7814"/>
      <c r="E7814"/>
      <c r="F7814" s="9"/>
      <c r="G7814" s="4"/>
      <c r="H7814" s="4"/>
      <c r="I7814" s="4"/>
      <c r="J7814" s="4"/>
      <c r="K7814" s="4"/>
    </row>
    <row r="7815" spans="1:11" x14ac:dyDescent="0.25">
      <c r="A7815"/>
      <c r="B7815"/>
      <c r="C7815"/>
      <c r="D7815"/>
      <c r="E7815"/>
      <c r="F7815" s="9"/>
      <c r="G7815" s="4"/>
      <c r="H7815" s="4"/>
      <c r="I7815" s="4"/>
      <c r="J7815" s="4"/>
      <c r="K7815" s="4"/>
    </row>
    <row r="7816" spans="1:11" x14ac:dyDescent="0.25">
      <c r="A7816"/>
      <c r="B7816"/>
      <c r="C7816"/>
      <c r="D7816"/>
      <c r="E7816"/>
      <c r="F7816" s="9"/>
      <c r="G7816" s="4"/>
      <c r="H7816" s="4"/>
      <c r="I7816" s="4"/>
      <c r="J7816" s="4"/>
      <c r="K7816" s="4"/>
    </row>
    <row r="7817" spans="1:11" x14ac:dyDescent="0.25">
      <c r="A7817"/>
      <c r="B7817"/>
      <c r="C7817"/>
      <c r="D7817"/>
      <c r="E7817"/>
      <c r="F7817" s="9"/>
      <c r="G7817" s="4"/>
      <c r="H7817" s="4"/>
      <c r="I7817" s="4"/>
      <c r="J7817" s="4"/>
      <c r="K7817" s="4"/>
    </row>
    <row r="7818" spans="1:11" x14ac:dyDescent="0.25">
      <c r="A7818"/>
      <c r="B7818"/>
      <c r="C7818"/>
      <c r="D7818"/>
      <c r="E7818"/>
      <c r="F7818" s="9"/>
      <c r="G7818" s="4"/>
      <c r="H7818" s="4"/>
      <c r="I7818" s="4"/>
      <c r="J7818" s="4"/>
      <c r="K7818" s="4"/>
    </row>
    <row r="7819" spans="1:11" x14ac:dyDescent="0.25">
      <c r="A7819"/>
      <c r="B7819"/>
      <c r="C7819"/>
      <c r="D7819"/>
      <c r="E7819"/>
      <c r="F7819" s="9"/>
      <c r="G7819" s="4"/>
      <c r="H7819" s="4"/>
      <c r="I7819" s="4"/>
      <c r="J7819" s="4"/>
      <c r="K7819" s="4"/>
    </row>
    <row r="7820" spans="1:11" x14ac:dyDescent="0.25">
      <c r="A7820"/>
      <c r="B7820"/>
      <c r="C7820"/>
      <c r="D7820"/>
      <c r="E7820"/>
      <c r="F7820" s="9"/>
      <c r="G7820" s="4"/>
      <c r="H7820" s="4"/>
      <c r="I7820" s="4"/>
      <c r="J7820" s="4"/>
      <c r="K7820" s="4"/>
    </row>
    <row r="7821" spans="1:11" x14ac:dyDescent="0.25">
      <c r="A7821"/>
      <c r="B7821"/>
      <c r="C7821"/>
      <c r="D7821"/>
      <c r="E7821"/>
      <c r="F7821" s="9"/>
      <c r="G7821" s="4"/>
      <c r="H7821" s="4"/>
      <c r="I7821" s="4"/>
      <c r="J7821" s="4"/>
      <c r="K7821" s="4"/>
    </row>
    <row r="7822" spans="1:11" x14ac:dyDescent="0.25">
      <c r="A7822"/>
      <c r="B7822"/>
      <c r="C7822"/>
      <c r="D7822"/>
      <c r="E7822"/>
      <c r="F7822" s="9"/>
      <c r="G7822" s="4"/>
      <c r="H7822" s="4"/>
      <c r="I7822" s="4"/>
      <c r="J7822" s="4"/>
      <c r="K7822" s="4"/>
    </row>
    <row r="7823" spans="1:11" x14ac:dyDescent="0.25">
      <c r="A7823"/>
      <c r="B7823"/>
      <c r="C7823"/>
      <c r="D7823"/>
      <c r="E7823"/>
      <c r="F7823" s="9"/>
      <c r="G7823" s="4"/>
      <c r="H7823" s="4"/>
      <c r="I7823" s="4"/>
      <c r="J7823" s="4"/>
      <c r="K7823" s="4"/>
    </row>
    <row r="7824" spans="1:11" x14ac:dyDescent="0.25">
      <c r="A7824"/>
      <c r="B7824"/>
      <c r="C7824"/>
      <c r="D7824"/>
      <c r="E7824"/>
      <c r="F7824" s="9"/>
      <c r="G7824" s="4"/>
      <c r="H7824" s="4"/>
      <c r="I7824" s="4"/>
      <c r="J7824" s="4"/>
      <c r="K7824" s="4"/>
    </row>
    <row r="7825" spans="1:11" x14ac:dyDescent="0.25">
      <c r="A7825"/>
      <c r="B7825"/>
      <c r="C7825"/>
      <c r="D7825"/>
      <c r="E7825"/>
      <c r="F7825" s="9"/>
      <c r="G7825" s="4"/>
      <c r="H7825" s="4"/>
      <c r="I7825" s="4"/>
      <c r="J7825" s="4"/>
      <c r="K7825" s="4"/>
    </row>
    <row r="7826" spans="1:11" x14ac:dyDescent="0.25">
      <c r="A7826"/>
      <c r="B7826"/>
      <c r="C7826"/>
      <c r="D7826"/>
      <c r="E7826"/>
      <c r="F7826" s="9"/>
      <c r="G7826" s="4"/>
      <c r="H7826" s="4"/>
      <c r="I7826" s="4"/>
      <c r="J7826" s="4"/>
      <c r="K7826" s="4"/>
    </row>
    <row r="7827" spans="1:11" x14ac:dyDescent="0.25">
      <c r="A7827"/>
      <c r="B7827"/>
      <c r="C7827"/>
      <c r="D7827"/>
      <c r="E7827"/>
      <c r="F7827" s="9"/>
      <c r="G7827" s="4"/>
      <c r="H7827" s="4"/>
      <c r="I7827" s="4"/>
      <c r="J7827" s="4"/>
      <c r="K7827" s="4"/>
    </row>
    <row r="7828" spans="1:11" x14ac:dyDescent="0.25">
      <c r="A7828"/>
      <c r="B7828"/>
      <c r="C7828"/>
      <c r="D7828"/>
      <c r="E7828"/>
      <c r="F7828" s="9"/>
      <c r="G7828" s="4"/>
      <c r="H7828" s="4"/>
      <c r="I7828" s="4"/>
      <c r="J7828" s="4"/>
      <c r="K7828" s="4"/>
    </row>
    <row r="7829" spans="1:11" x14ac:dyDescent="0.25">
      <c r="A7829"/>
      <c r="B7829"/>
      <c r="C7829"/>
      <c r="D7829"/>
      <c r="E7829"/>
      <c r="F7829" s="9"/>
      <c r="G7829" s="4"/>
      <c r="H7829" s="4"/>
      <c r="I7829" s="4"/>
      <c r="J7829" s="4"/>
      <c r="K7829" s="4"/>
    </row>
    <row r="7830" spans="1:11" x14ac:dyDescent="0.25">
      <c r="A7830"/>
      <c r="B7830"/>
      <c r="C7830"/>
      <c r="D7830"/>
      <c r="E7830"/>
      <c r="F7830" s="9"/>
      <c r="G7830" s="4"/>
      <c r="H7830" s="4"/>
      <c r="I7830" s="4"/>
      <c r="J7830" s="4"/>
      <c r="K7830" s="4"/>
    </row>
    <row r="7831" spans="1:11" x14ac:dyDescent="0.25">
      <c r="A7831"/>
      <c r="B7831"/>
      <c r="C7831"/>
      <c r="D7831"/>
      <c r="E7831"/>
      <c r="F7831" s="9"/>
      <c r="G7831" s="4"/>
      <c r="H7831" s="4"/>
      <c r="I7831" s="4"/>
      <c r="J7831" s="4"/>
      <c r="K7831" s="4"/>
    </row>
    <row r="7832" spans="1:11" x14ac:dyDescent="0.25">
      <c r="A7832"/>
      <c r="B7832"/>
      <c r="C7832"/>
      <c r="D7832"/>
      <c r="E7832"/>
      <c r="F7832" s="9"/>
      <c r="G7832" s="4"/>
      <c r="H7832" s="4"/>
      <c r="I7832" s="4"/>
      <c r="J7832" s="4"/>
      <c r="K7832" s="4"/>
    </row>
    <row r="7833" spans="1:11" x14ac:dyDescent="0.25">
      <c r="A7833"/>
      <c r="B7833"/>
      <c r="C7833"/>
      <c r="D7833"/>
      <c r="E7833"/>
      <c r="F7833" s="9"/>
      <c r="G7833" s="4"/>
      <c r="H7833" s="4"/>
      <c r="I7833" s="4"/>
      <c r="J7833" s="4"/>
      <c r="K7833" s="4"/>
    </row>
    <row r="7834" spans="1:11" x14ac:dyDescent="0.25">
      <c r="A7834"/>
      <c r="B7834"/>
      <c r="C7834"/>
      <c r="D7834"/>
      <c r="E7834"/>
      <c r="F7834" s="9"/>
      <c r="G7834" s="4"/>
      <c r="H7834" s="4"/>
      <c r="I7834" s="4"/>
      <c r="J7834" s="4"/>
      <c r="K7834" s="4"/>
    </row>
    <row r="7835" spans="1:11" x14ac:dyDescent="0.25">
      <c r="A7835"/>
      <c r="B7835"/>
      <c r="C7835"/>
      <c r="D7835"/>
      <c r="E7835"/>
      <c r="F7835" s="9"/>
      <c r="G7835" s="4"/>
      <c r="H7835" s="4"/>
      <c r="I7835" s="4"/>
      <c r="J7835" s="4"/>
      <c r="K7835" s="4"/>
    </row>
    <row r="7836" spans="1:11" x14ac:dyDescent="0.25">
      <c r="A7836"/>
      <c r="B7836"/>
      <c r="C7836"/>
      <c r="D7836"/>
      <c r="E7836"/>
      <c r="F7836" s="9"/>
      <c r="G7836" s="4"/>
      <c r="H7836" s="4"/>
      <c r="I7836" s="4"/>
      <c r="J7836" s="4"/>
      <c r="K7836" s="4"/>
    </row>
    <row r="7837" spans="1:11" x14ac:dyDescent="0.25">
      <c r="A7837"/>
      <c r="B7837"/>
      <c r="C7837"/>
      <c r="D7837"/>
      <c r="E7837"/>
      <c r="F7837" s="9"/>
      <c r="G7837" s="4"/>
      <c r="H7837" s="4"/>
      <c r="I7837" s="4"/>
      <c r="J7837" s="4"/>
      <c r="K7837" s="4"/>
    </row>
    <row r="7838" spans="1:11" x14ac:dyDescent="0.25">
      <c r="A7838"/>
      <c r="B7838"/>
      <c r="C7838"/>
      <c r="D7838"/>
      <c r="E7838"/>
      <c r="F7838" s="9"/>
      <c r="G7838" s="4"/>
      <c r="H7838" s="4"/>
      <c r="I7838" s="4"/>
      <c r="J7838" s="4"/>
      <c r="K7838" s="4"/>
    </row>
    <row r="7839" spans="1:11" x14ac:dyDescent="0.25">
      <c r="A7839"/>
      <c r="B7839"/>
      <c r="C7839"/>
      <c r="D7839"/>
      <c r="E7839"/>
      <c r="F7839" s="9"/>
      <c r="G7839" s="4"/>
      <c r="H7839" s="4"/>
      <c r="I7839" s="4"/>
      <c r="J7839" s="4"/>
      <c r="K7839" s="4"/>
    </row>
    <row r="7840" spans="1:11" x14ac:dyDescent="0.25">
      <c r="A7840"/>
      <c r="B7840"/>
      <c r="C7840"/>
      <c r="D7840"/>
      <c r="E7840"/>
      <c r="F7840" s="9"/>
      <c r="G7840" s="4"/>
      <c r="H7840" s="4"/>
      <c r="I7840" s="4"/>
      <c r="J7840" s="4"/>
      <c r="K7840" s="4"/>
    </row>
    <row r="7841" spans="1:11" x14ac:dyDescent="0.25">
      <c r="A7841"/>
      <c r="B7841"/>
      <c r="C7841"/>
      <c r="D7841"/>
      <c r="E7841"/>
      <c r="F7841" s="9"/>
      <c r="G7841" s="4"/>
      <c r="H7841" s="4"/>
      <c r="I7841" s="4"/>
      <c r="J7841" s="4"/>
      <c r="K7841" s="4"/>
    </row>
    <row r="7842" spans="1:11" x14ac:dyDescent="0.25">
      <c r="A7842"/>
      <c r="B7842"/>
      <c r="C7842"/>
      <c r="D7842"/>
      <c r="E7842"/>
      <c r="F7842" s="9"/>
      <c r="G7842" s="4"/>
      <c r="H7842" s="4"/>
      <c r="I7842" s="4"/>
      <c r="J7842" s="4"/>
      <c r="K7842" s="4"/>
    </row>
    <row r="7843" spans="1:11" x14ac:dyDescent="0.25">
      <c r="A7843"/>
      <c r="B7843"/>
      <c r="C7843"/>
      <c r="D7843"/>
      <c r="E7843"/>
      <c r="F7843" s="9"/>
      <c r="G7843" s="4"/>
      <c r="H7843" s="4"/>
      <c r="I7843" s="4"/>
      <c r="J7843" s="4"/>
      <c r="K7843" s="4"/>
    </row>
    <row r="7844" spans="1:11" x14ac:dyDescent="0.25">
      <c r="A7844"/>
      <c r="B7844"/>
      <c r="C7844"/>
      <c r="D7844"/>
      <c r="E7844"/>
      <c r="F7844" s="9"/>
      <c r="G7844" s="4"/>
      <c r="H7844" s="4"/>
      <c r="I7844" s="4"/>
      <c r="J7844" s="4"/>
      <c r="K7844" s="4"/>
    </row>
    <row r="7845" spans="1:11" x14ac:dyDescent="0.25">
      <c r="A7845"/>
      <c r="B7845"/>
      <c r="C7845"/>
      <c r="D7845"/>
      <c r="E7845"/>
      <c r="F7845" s="9"/>
      <c r="G7845" s="4"/>
      <c r="H7845" s="4"/>
      <c r="I7845" s="4"/>
      <c r="J7845" s="4"/>
      <c r="K7845" s="4"/>
    </row>
    <row r="7846" spans="1:11" x14ac:dyDescent="0.25">
      <c r="A7846"/>
      <c r="B7846"/>
      <c r="C7846"/>
      <c r="D7846"/>
      <c r="E7846"/>
      <c r="F7846" s="9"/>
      <c r="G7846" s="4"/>
      <c r="H7846" s="4"/>
      <c r="I7846" s="4"/>
      <c r="J7846" s="4"/>
      <c r="K7846" s="4"/>
    </row>
    <row r="7847" spans="1:11" x14ac:dyDescent="0.25">
      <c r="A7847"/>
      <c r="B7847"/>
      <c r="C7847"/>
      <c r="D7847"/>
      <c r="E7847"/>
      <c r="F7847" s="9"/>
      <c r="G7847" s="4"/>
      <c r="H7847" s="4"/>
      <c r="I7847" s="4"/>
      <c r="J7847" s="4"/>
      <c r="K7847" s="4"/>
    </row>
    <row r="7848" spans="1:11" x14ac:dyDescent="0.25">
      <c r="A7848"/>
      <c r="B7848"/>
      <c r="C7848"/>
      <c r="D7848"/>
      <c r="E7848"/>
      <c r="F7848" s="9"/>
      <c r="G7848" s="4"/>
      <c r="H7848" s="4"/>
      <c r="I7848" s="4"/>
      <c r="J7848" s="4"/>
      <c r="K7848" s="4"/>
    </row>
    <row r="7849" spans="1:11" x14ac:dyDescent="0.25">
      <c r="A7849"/>
      <c r="B7849"/>
      <c r="C7849"/>
      <c r="D7849"/>
      <c r="E7849"/>
      <c r="F7849" s="9"/>
      <c r="G7849" s="4"/>
      <c r="H7849" s="4"/>
      <c r="I7849" s="4"/>
      <c r="J7849" s="4"/>
      <c r="K7849" s="4"/>
    </row>
    <row r="7850" spans="1:11" x14ac:dyDescent="0.25">
      <c r="A7850"/>
      <c r="B7850"/>
      <c r="C7850"/>
      <c r="D7850"/>
      <c r="E7850"/>
      <c r="F7850" s="9"/>
      <c r="G7850" s="4"/>
      <c r="H7850" s="4"/>
      <c r="I7850" s="4"/>
      <c r="J7850" s="4"/>
      <c r="K7850" s="4"/>
    </row>
    <row r="7851" spans="1:11" x14ac:dyDescent="0.25">
      <c r="A7851"/>
      <c r="B7851"/>
      <c r="C7851"/>
      <c r="D7851"/>
      <c r="E7851"/>
      <c r="F7851" s="9"/>
      <c r="G7851" s="4"/>
      <c r="H7851" s="4"/>
      <c r="I7851" s="4"/>
      <c r="J7851" s="4"/>
      <c r="K7851" s="4"/>
    </row>
    <row r="7852" spans="1:11" x14ac:dyDescent="0.25">
      <c r="A7852"/>
      <c r="B7852"/>
      <c r="C7852"/>
      <c r="D7852"/>
      <c r="E7852"/>
      <c r="F7852" s="9"/>
      <c r="G7852" s="4"/>
      <c r="H7852" s="4"/>
      <c r="I7852" s="4"/>
      <c r="J7852" s="4"/>
      <c r="K7852" s="4"/>
    </row>
    <row r="7853" spans="1:11" x14ac:dyDescent="0.25">
      <c r="A7853"/>
      <c r="B7853"/>
      <c r="C7853"/>
      <c r="D7853"/>
      <c r="E7853"/>
      <c r="F7853" s="9"/>
      <c r="G7853" s="4"/>
      <c r="H7853" s="4"/>
      <c r="I7853" s="4"/>
      <c r="J7853" s="4"/>
      <c r="K7853" s="4"/>
    </row>
    <row r="7854" spans="1:11" x14ac:dyDescent="0.25">
      <c r="A7854"/>
      <c r="B7854"/>
      <c r="C7854"/>
      <c r="D7854"/>
      <c r="E7854"/>
      <c r="F7854" s="9"/>
      <c r="G7854" s="4"/>
      <c r="H7854" s="4"/>
      <c r="I7854" s="4"/>
      <c r="J7854" s="4"/>
      <c r="K7854" s="4"/>
    </row>
    <row r="7855" spans="1:11" x14ac:dyDescent="0.25">
      <c r="A7855"/>
      <c r="B7855"/>
      <c r="C7855"/>
      <c r="D7855"/>
      <c r="E7855"/>
      <c r="F7855" s="9"/>
      <c r="G7855" s="4"/>
      <c r="H7855" s="4"/>
      <c r="I7855" s="4"/>
      <c r="J7855" s="4"/>
      <c r="K7855" s="4"/>
    </row>
    <row r="7856" spans="1:11" x14ac:dyDescent="0.25">
      <c r="A7856"/>
      <c r="B7856"/>
      <c r="C7856"/>
      <c r="D7856"/>
      <c r="E7856"/>
      <c r="F7856" s="9"/>
      <c r="G7856" s="4"/>
      <c r="H7856" s="4"/>
      <c r="I7856" s="4"/>
      <c r="J7856" s="4"/>
      <c r="K7856" s="4"/>
    </row>
    <row r="7857" spans="1:11" x14ac:dyDescent="0.25">
      <c r="A7857"/>
      <c r="B7857"/>
      <c r="C7857"/>
      <c r="D7857"/>
      <c r="E7857"/>
      <c r="F7857" s="9"/>
      <c r="G7857" s="4"/>
      <c r="H7857" s="4"/>
      <c r="I7857" s="4"/>
      <c r="J7857" s="4"/>
      <c r="K7857" s="4"/>
    </row>
    <row r="7858" spans="1:11" x14ac:dyDescent="0.25">
      <c r="A7858"/>
      <c r="B7858"/>
      <c r="C7858"/>
      <c r="D7858"/>
      <c r="E7858"/>
      <c r="F7858" s="9"/>
      <c r="G7858" s="4"/>
      <c r="H7858" s="4"/>
      <c r="I7858" s="4"/>
      <c r="J7858" s="4"/>
      <c r="K7858" s="4"/>
    </row>
    <row r="7859" spans="1:11" x14ac:dyDescent="0.25">
      <c r="A7859"/>
      <c r="B7859"/>
      <c r="C7859"/>
      <c r="D7859"/>
      <c r="E7859"/>
      <c r="F7859" s="9"/>
      <c r="G7859" s="4"/>
      <c r="H7859" s="4"/>
      <c r="I7859" s="4"/>
      <c r="J7859" s="4"/>
      <c r="K7859" s="4"/>
    </row>
    <row r="7860" spans="1:11" x14ac:dyDescent="0.25">
      <c r="A7860"/>
      <c r="B7860"/>
      <c r="C7860"/>
      <c r="D7860"/>
      <c r="E7860"/>
      <c r="F7860" s="9"/>
      <c r="G7860" s="4"/>
      <c r="H7860" s="4"/>
      <c r="I7860" s="4"/>
      <c r="J7860" s="4"/>
      <c r="K7860" s="4"/>
    </row>
    <row r="7861" spans="1:11" x14ac:dyDescent="0.25">
      <c r="A7861"/>
      <c r="B7861"/>
      <c r="C7861"/>
      <c r="D7861"/>
      <c r="E7861"/>
      <c r="F7861" s="9"/>
      <c r="G7861" s="4"/>
      <c r="H7861" s="4"/>
      <c r="I7861" s="4"/>
      <c r="J7861" s="4"/>
      <c r="K7861" s="4"/>
    </row>
    <row r="7862" spans="1:11" x14ac:dyDescent="0.25">
      <c r="A7862"/>
      <c r="B7862"/>
      <c r="C7862"/>
      <c r="D7862"/>
      <c r="E7862"/>
      <c r="F7862" s="9"/>
      <c r="G7862" s="4"/>
      <c r="H7862" s="4"/>
      <c r="I7862" s="4"/>
      <c r="J7862" s="4"/>
      <c r="K7862" s="4"/>
    </row>
    <row r="7863" spans="1:11" x14ac:dyDescent="0.25">
      <c r="A7863"/>
      <c r="B7863"/>
      <c r="C7863"/>
      <c r="D7863"/>
      <c r="E7863"/>
      <c r="F7863" s="9"/>
      <c r="G7863" s="4"/>
      <c r="H7863" s="4"/>
      <c r="I7863" s="4"/>
      <c r="J7863" s="4"/>
      <c r="K7863" s="4"/>
    </row>
    <row r="7864" spans="1:11" x14ac:dyDescent="0.25">
      <c r="A7864"/>
      <c r="B7864"/>
      <c r="C7864"/>
      <c r="D7864"/>
      <c r="E7864"/>
      <c r="F7864" s="9"/>
      <c r="G7864" s="4"/>
      <c r="H7864" s="4"/>
      <c r="I7864" s="4"/>
      <c r="J7864" s="4"/>
      <c r="K7864" s="4"/>
    </row>
    <row r="7865" spans="1:11" x14ac:dyDescent="0.25">
      <c r="A7865"/>
      <c r="B7865"/>
      <c r="C7865"/>
      <c r="D7865"/>
      <c r="E7865"/>
      <c r="F7865" s="9"/>
      <c r="G7865" s="4"/>
      <c r="H7865" s="4"/>
      <c r="I7865" s="4"/>
      <c r="J7865" s="4"/>
      <c r="K7865" s="4"/>
    </row>
    <row r="7866" spans="1:11" x14ac:dyDescent="0.25">
      <c r="A7866"/>
      <c r="B7866"/>
      <c r="C7866"/>
      <c r="D7866"/>
      <c r="E7866"/>
      <c r="F7866" s="9"/>
      <c r="G7866" s="4"/>
      <c r="H7866" s="4"/>
      <c r="I7866" s="4"/>
      <c r="J7866" s="4"/>
      <c r="K7866" s="4"/>
    </row>
    <row r="7867" spans="1:11" x14ac:dyDescent="0.25">
      <c r="A7867"/>
      <c r="B7867"/>
      <c r="C7867"/>
      <c r="D7867"/>
      <c r="E7867"/>
      <c r="F7867" s="9"/>
      <c r="G7867" s="4"/>
      <c r="H7867" s="4"/>
      <c r="I7867" s="4"/>
      <c r="J7867" s="4"/>
      <c r="K7867" s="4"/>
    </row>
    <row r="7868" spans="1:11" x14ac:dyDescent="0.25">
      <c r="A7868"/>
      <c r="B7868"/>
      <c r="C7868"/>
      <c r="D7868"/>
      <c r="E7868"/>
      <c r="F7868" s="9"/>
      <c r="G7868" s="4"/>
      <c r="H7868" s="4"/>
      <c r="I7868" s="4"/>
      <c r="J7868" s="4"/>
      <c r="K7868" s="4"/>
    </row>
    <row r="7869" spans="1:11" x14ac:dyDescent="0.25">
      <c r="A7869"/>
      <c r="B7869"/>
      <c r="C7869"/>
      <c r="D7869"/>
      <c r="E7869"/>
      <c r="F7869" s="9"/>
      <c r="G7869" s="4"/>
      <c r="H7869" s="4"/>
      <c r="I7869" s="4"/>
      <c r="J7869" s="4"/>
      <c r="K7869" s="4"/>
    </row>
    <row r="7870" spans="1:11" x14ac:dyDescent="0.25">
      <c r="A7870"/>
      <c r="B7870"/>
      <c r="C7870"/>
      <c r="D7870"/>
      <c r="E7870"/>
      <c r="F7870" s="9"/>
      <c r="G7870" s="4"/>
      <c r="H7870" s="4"/>
      <c r="I7870" s="4"/>
      <c r="J7870" s="4"/>
      <c r="K7870" s="4"/>
    </row>
    <row r="7871" spans="1:11" x14ac:dyDescent="0.25">
      <c r="A7871"/>
      <c r="B7871"/>
      <c r="C7871"/>
      <c r="D7871"/>
      <c r="E7871"/>
      <c r="F7871" s="9"/>
      <c r="G7871" s="4"/>
      <c r="H7871" s="4"/>
      <c r="I7871" s="4"/>
      <c r="J7871" s="4"/>
      <c r="K7871" s="4"/>
    </row>
    <row r="7872" spans="1:11" x14ac:dyDescent="0.25">
      <c r="A7872"/>
      <c r="B7872"/>
      <c r="C7872"/>
      <c r="D7872"/>
      <c r="E7872"/>
      <c r="F7872" s="9"/>
      <c r="G7872" s="4"/>
      <c r="H7872" s="4"/>
      <c r="I7872" s="4"/>
      <c r="J7872" s="4"/>
      <c r="K7872" s="4"/>
    </row>
    <row r="7873" spans="1:11" x14ac:dyDescent="0.25">
      <c r="A7873"/>
      <c r="B7873"/>
      <c r="C7873"/>
      <c r="D7873"/>
      <c r="E7873"/>
      <c r="F7873" s="9"/>
      <c r="G7873" s="4"/>
      <c r="H7873" s="4"/>
      <c r="I7873" s="4"/>
      <c r="J7873" s="4"/>
      <c r="K7873" s="4"/>
    </row>
    <row r="7874" spans="1:11" x14ac:dyDescent="0.25">
      <c r="A7874"/>
      <c r="B7874"/>
      <c r="C7874"/>
      <c r="D7874"/>
      <c r="E7874"/>
      <c r="F7874" s="9"/>
      <c r="G7874" s="4"/>
      <c r="H7874" s="4"/>
      <c r="I7874" s="4"/>
      <c r="J7874" s="4"/>
      <c r="K7874" s="4"/>
    </row>
    <row r="7875" spans="1:11" x14ac:dyDescent="0.25">
      <c r="A7875"/>
      <c r="B7875"/>
      <c r="C7875"/>
      <c r="D7875"/>
      <c r="E7875"/>
      <c r="F7875" s="9"/>
      <c r="G7875" s="4"/>
      <c r="H7875" s="4"/>
      <c r="I7875" s="4"/>
      <c r="J7875" s="4"/>
      <c r="K7875" s="4"/>
    </row>
    <row r="7876" spans="1:11" x14ac:dyDescent="0.25">
      <c r="A7876"/>
      <c r="B7876"/>
      <c r="C7876"/>
      <c r="D7876"/>
      <c r="E7876"/>
      <c r="F7876" s="9"/>
      <c r="G7876" s="4"/>
      <c r="H7876" s="4"/>
      <c r="I7876" s="4"/>
      <c r="J7876" s="4"/>
      <c r="K7876" s="4"/>
    </row>
    <row r="7877" spans="1:11" x14ac:dyDescent="0.25">
      <c r="A7877"/>
      <c r="B7877"/>
      <c r="C7877"/>
      <c r="D7877"/>
      <c r="E7877"/>
      <c r="F7877" s="9"/>
      <c r="G7877" s="4"/>
      <c r="H7877" s="4"/>
      <c r="I7877" s="4"/>
      <c r="J7877" s="4"/>
      <c r="K7877" s="4"/>
    </row>
    <row r="7878" spans="1:11" x14ac:dyDescent="0.25">
      <c r="A7878"/>
      <c r="B7878"/>
      <c r="C7878"/>
      <c r="D7878"/>
      <c r="E7878"/>
      <c r="F7878" s="9"/>
      <c r="G7878" s="4"/>
      <c r="H7878" s="4"/>
      <c r="I7878" s="4"/>
      <c r="J7878" s="4"/>
      <c r="K7878" s="4"/>
    </row>
    <row r="7879" spans="1:11" x14ac:dyDescent="0.25">
      <c r="A7879"/>
      <c r="B7879"/>
      <c r="C7879"/>
      <c r="D7879"/>
      <c r="E7879"/>
      <c r="F7879" s="9"/>
      <c r="G7879" s="4"/>
      <c r="H7879" s="4"/>
      <c r="I7879" s="4"/>
      <c r="J7879" s="4"/>
      <c r="K7879" s="4"/>
    </row>
    <row r="7880" spans="1:11" x14ac:dyDescent="0.25">
      <c r="A7880"/>
      <c r="B7880"/>
      <c r="C7880"/>
      <c r="D7880"/>
      <c r="E7880"/>
      <c r="F7880" s="9"/>
      <c r="G7880" s="4"/>
      <c r="H7880" s="4"/>
      <c r="I7880" s="4"/>
      <c r="J7880" s="4"/>
      <c r="K7880" s="4"/>
    </row>
    <row r="7881" spans="1:11" x14ac:dyDescent="0.25">
      <c r="A7881"/>
      <c r="B7881"/>
      <c r="C7881"/>
      <c r="D7881"/>
      <c r="E7881"/>
      <c r="F7881" s="9"/>
      <c r="G7881" s="4"/>
      <c r="H7881" s="4"/>
      <c r="I7881" s="4"/>
      <c r="J7881" s="4"/>
      <c r="K7881" s="4"/>
    </row>
    <row r="7882" spans="1:11" x14ac:dyDescent="0.25">
      <c r="A7882"/>
      <c r="B7882"/>
      <c r="C7882"/>
      <c r="D7882"/>
      <c r="E7882"/>
      <c r="F7882" s="9"/>
      <c r="G7882" s="4"/>
      <c r="H7882" s="4"/>
      <c r="I7882" s="4"/>
      <c r="J7882" s="4"/>
      <c r="K7882" s="4"/>
    </row>
    <row r="7883" spans="1:11" x14ac:dyDescent="0.25">
      <c r="A7883"/>
      <c r="B7883"/>
      <c r="C7883"/>
      <c r="D7883"/>
      <c r="E7883"/>
      <c r="F7883" s="9"/>
      <c r="G7883" s="4"/>
      <c r="H7883" s="4"/>
      <c r="I7883" s="4"/>
      <c r="J7883" s="4"/>
      <c r="K7883" s="4"/>
    </row>
    <row r="7884" spans="1:11" x14ac:dyDescent="0.25">
      <c r="A7884"/>
      <c r="B7884"/>
      <c r="C7884"/>
      <c r="D7884"/>
      <c r="E7884"/>
      <c r="F7884" s="9"/>
      <c r="G7884" s="4"/>
      <c r="H7884" s="4"/>
      <c r="I7884" s="4"/>
      <c r="J7884" s="4"/>
      <c r="K7884" s="4"/>
    </row>
    <row r="7885" spans="1:11" x14ac:dyDescent="0.25">
      <c r="A7885"/>
      <c r="B7885"/>
      <c r="C7885"/>
      <c r="D7885"/>
      <c r="E7885"/>
      <c r="F7885" s="9"/>
      <c r="G7885" s="4"/>
      <c r="H7885" s="4"/>
      <c r="I7885" s="4"/>
      <c r="J7885" s="4"/>
      <c r="K7885" s="4"/>
    </row>
    <row r="7886" spans="1:11" x14ac:dyDescent="0.25">
      <c r="A7886"/>
      <c r="B7886"/>
      <c r="C7886"/>
      <c r="D7886"/>
      <c r="E7886"/>
      <c r="F7886" s="9"/>
      <c r="G7886" s="4"/>
      <c r="H7886" s="4"/>
      <c r="I7886" s="4"/>
      <c r="J7886" s="4"/>
      <c r="K7886" s="4"/>
    </row>
    <row r="7887" spans="1:11" x14ac:dyDescent="0.25">
      <c r="A7887"/>
      <c r="B7887"/>
      <c r="C7887"/>
      <c r="D7887"/>
      <c r="E7887"/>
      <c r="F7887" s="9"/>
      <c r="G7887" s="4"/>
      <c r="H7887" s="4"/>
      <c r="I7887" s="4"/>
      <c r="J7887" s="4"/>
      <c r="K7887" s="4"/>
    </row>
    <row r="7888" spans="1:11" x14ac:dyDescent="0.25">
      <c r="A7888"/>
      <c r="B7888"/>
      <c r="C7888"/>
      <c r="D7888"/>
      <c r="E7888"/>
      <c r="F7888" s="9"/>
      <c r="G7888" s="4"/>
      <c r="H7888" s="4"/>
      <c r="I7888" s="4"/>
      <c r="J7888" s="4"/>
      <c r="K7888" s="4"/>
    </row>
    <row r="7889" spans="1:11" x14ac:dyDescent="0.25">
      <c r="A7889"/>
      <c r="B7889"/>
      <c r="C7889"/>
      <c r="D7889"/>
      <c r="E7889"/>
      <c r="F7889" s="9"/>
      <c r="G7889" s="4"/>
      <c r="H7889" s="4"/>
      <c r="I7889" s="4"/>
      <c r="J7889" s="4"/>
      <c r="K7889" s="4"/>
    </row>
    <row r="7890" spans="1:11" x14ac:dyDescent="0.25">
      <c r="A7890"/>
      <c r="B7890"/>
      <c r="C7890"/>
      <c r="D7890"/>
      <c r="E7890"/>
      <c r="F7890" s="9"/>
      <c r="G7890" s="4"/>
      <c r="H7890" s="4"/>
      <c r="I7890" s="4"/>
      <c r="J7890" s="4"/>
      <c r="K7890" s="4"/>
    </row>
    <row r="7891" spans="1:11" x14ac:dyDescent="0.25">
      <c r="A7891"/>
      <c r="B7891"/>
      <c r="C7891"/>
      <c r="D7891"/>
      <c r="E7891"/>
      <c r="F7891" s="9"/>
      <c r="G7891" s="4"/>
      <c r="H7891" s="4"/>
      <c r="I7891" s="4"/>
      <c r="J7891" s="4"/>
      <c r="K7891" s="4"/>
    </row>
    <row r="7892" spans="1:11" x14ac:dyDescent="0.25">
      <c r="A7892"/>
      <c r="B7892"/>
      <c r="C7892"/>
      <c r="D7892"/>
      <c r="E7892"/>
      <c r="F7892" s="9"/>
      <c r="G7892" s="4"/>
      <c r="H7892" s="4"/>
      <c r="I7892" s="4"/>
      <c r="J7892" s="4"/>
      <c r="K7892" s="4"/>
    </row>
    <row r="7893" spans="1:11" x14ac:dyDescent="0.25">
      <c r="A7893"/>
      <c r="B7893"/>
      <c r="C7893"/>
      <c r="D7893"/>
      <c r="E7893"/>
      <c r="F7893" s="9"/>
      <c r="G7893" s="4"/>
      <c r="H7893" s="4"/>
      <c r="I7893" s="4"/>
      <c r="J7893" s="4"/>
      <c r="K7893" s="4"/>
    </row>
    <row r="7894" spans="1:11" x14ac:dyDescent="0.25">
      <c r="A7894"/>
      <c r="B7894"/>
      <c r="C7894"/>
      <c r="D7894"/>
      <c r="E7894"/>
      <c r="F7894" s="9"/>
      <c r="G7894" s="4"/>
      <c r="H7894" s="4"/>
      <c r="I7894" s="4"/>
      <c r="J7894" s="4"/>
      <c r="K7894" s="4"/>
    </row>
    <row r="7895" spans="1:11" x14ac:dyDescent="0.25">
      <c r="A7895"/>
      <c r="B7895"/>
      <c r="C7895"/>
      <c r="D7895"/>
      <c r="E7895"/>
      <c r="F7895" s="9"/>
      <c r="G7895" s="4"/>
      <c r="H7895" s="4"/>
      <c r="I7895" s="4"/>
      <c r="J7895" s="4"/>
      <c r="K7895" s="4"/>
    </row>
    <row r="7896" spans="1:11" x14ac:dyDescent="0.25">
      <c r="A7896"/>
      <c r="B7896"/>
      <c r="C7896"/>
      <c r="D7896"/>
      <c r="E7896"/>
      <c r="F7896" s="9"/>
      <c r="G7896" s="4"/>
      <c r="H7896" s="4"/>
      <c r="I7896" s="4"/>
      <c r="J7896" s="4"/>
      <c r="K7896" s="4"/>
    </row>
    <row r="7897" spans="1:11" x14ac:dyDescent="0.25">
      <c r="A7897"/>
      <c r="B7897"/>
      <c r="C7897"/>
      <c r="D7897"/>
      <c r="E7897"/>
      <c r="F7897" s="9"/>
      <c r="G7897" s="4"/>
      <c r="H7897" s="4"/>
      <c r="I7897" s="4"/>
      <c r="J7897" s="4"/>
      <c r="K7897" s="4"/>
    </row>
    <row r="7898" spans="1:11" x14ac:dyDescent="0.25">
      <c r="A7898"/>
      <c r="B7898"/>
      <c r="C7898"/>
      <c r="D7898"/>
      <c r="E7898"/>
      <c r="F7898" s="9"/>
      <c r="G7898" s="4"/>
      <c r="H7898" s="4"/>
      <c r="I7898" s="4"/>
      <c r="J7898" s="4"/>
      <c r="K7898" s="4"/>
    </row>
    <row r="7899" spans="1:11" x14ac:dyDescent="0.25">
      <c r="A7899"/>
      <c r="B7899"/>
      <c r="C7899"/>
      <c r="D7899"/>
      <c r="E7899"/>
      <c r="F7899" s="9"/>
      <c r="G7899" s="4"/>
      <c r="H7899" s="4"/>
      <c r="I7899" s="4"/>
      <c r="J7899" s="4"/>
      <c r="K7899" s="4"/>
    </row>
    <row r="7900" spans="1:11" x14ac:dyDescent="0.25">
      <c r="A7900"/>
      <c r="B7900"/>
      <c r="C7900"/>
      <c r="D7900"/>
      <c r="E7900"/>
      <c r="F7900" s="9"/>
      <c r="G7900" s="4"/>
      <c r="H7900" s="4"/>
      <c r="I7900" s="4"/>
      <c r="J7900" s="4"/>
      <c r="K7900" s="4"/>
    </row>
    <row r="7901" spans="1:11" x14ac:dyDescent="0.25">
      <c r="A7901"/>
      <c r="B7901"/>
      <c r="C7901"/>
      <c r="D7901"/>
      <c r="E7901"/>
      <c r="F7901" s="9"/>
      <c r="G7901" s="4"/>
      <c r="H7901" s="4"/>
      <c r="I7901" s="4"/>
      <c r="J7901" s="4"/>
      <c r="K7901" s="4"/>
    </row>
    <row r="7902" spans="1:11" x14ac:dyDescent="0.25">
      <c r="A7902"/>
      <c r="B7902"/>
      <c r="C7902"/>
      <c r="D7902"/>
      <c r="E7902"/>
      <c r="F7902" s="9"/>
      <c r="G7902" s="4"/>
      <c r="H7902" s="4"/>
      <c r="I7902" s="4"/>
      <c r="J7902" s="4"/>
      <c r="K7902" s="4"/>
    </row>
    <row r="7903" spans="1:11" x14ac:dyDescent="0.25">
      <c r="A7903"/>
      <c r="B7903"/>
      <c r="C7903"/>
      <c r="D7903"/>
      <c r="E7903"/>
      <c r="F7903" s="9"/>
      <c r="G7903" s="4"/>
      <c r="H7903" s="4"/>
      <c r="I7903" s="4"/>
      <c r="J7903" s="4"/>
      <c r="K7903" s="4"/>
    </row>
    <row r="7904" spans="1:11" x14ac:dyDescent="0.25">
      <c r="A7904"/>
      <c r="B7904"/>
      <c r="C7904"/>
      <c r="D7904"/>
      <c r="E7904"/>
      <c r="F7904" s="9"/>
      <c r="G7904" s="4"/>
      <c r="H7904" s="4"/>
      <c r="I7904" s="4"/>
      <c r="J7904" s="4"/>
      <c r="K7904" s="4"/>
    </row>
    <row r="7905" spans="1:11" x14ac:dyDescent="0.25">
      <c r="A7905"/>
      <c r="B7905"/>
      <c r="C7905"/>
      <c r="D7905"/>
      <c r="E7905"/>
      <c r="F7905" s="9"/>
      <c r="G7905" s="4"/>
      <c r="H7905" s="4"/>
      <c r="I7905" s="4"/>
      <c r="J7905" s="4"/>
      <c r="K7905" s="4"/>
    </row>
    <row r="7906" spans="1:11" x14ac:dyDescent="0.25">
      <c r="A7906"/>
      <c r="B7906"/>
      <c r="C7906"/>
      <c r="D7906"/>
      <c r="E7906"/>
      <c r="F7906" s="9"/>
      <c r="G7906" s="4"/>
      <c r="H7906" s="4"/>
      <c r="I7906" s="4"/>
      <c r="J7906" s="4"/>
      <c r="K7906" s="4"/>
    </row>
    <row r="7907" spans="1:11" x14ac:dyDescent="0.25">
      <c r="A7907"/>
      <c r="B7907"/>
      <c r="C7907"/>
      <c r="D7907"/>
      <c r="E7907"/>
      <c r="F7907" s="9"/>
      <c r="G7907" s="4"/>
      <c r="H7907" s="4"/>
      <c r="I7907" s="4"/>
      <c r="J7907" s="4"/>
      <c r="K7907" s="4"/>
    </row>
    <row r="7908" spans="1:11" x14ac:dyDescent="0.25">
      <c r="A7908"/>
      <c r="B7908"/>
      <c r="C7908"/>
      <c r="D7908"/>
      <c r="E7908"/>
      <c r="F7908" s="9"/>
      <c r="G7908" s="4"/>
      <c r="H7908" s="4"/>
      <c r="I7908" s="4"/>
      <c r="J7908" s="4"/>
      <c r="K7908" s="4"/>
    </row>
    <row r="7909" spans="1:11" x14ac:dyDescent="0.25">
      <c r="A7909"/>
      <c r="B7909"/>
      <c r="C7909"/>
      <c r="D7909"/>
      <c r="E7909"/>
      <c r="F7909" s="9"/>
      <c r="G7909" s="4"/>
      <c r="H7909" s="4"/>
      <c r="I7909" s="4"/>
      <c r="J7909" s="4"/>
      <c r="K7909" s="4"/>
    </row>
    <row r="7910" spans="1:11" x14ac:dyDescent="0.25">
      <c r="A7910"/>
      <c r="B7910"/>
      <c r="C7910"/>
      <c r="D7910"/>
      <c r="E7910"/>
      <c r="F7910" s="9"/>
      <c r="G7910" s="4"/>
      <c r="H7910" s="4"/>
      <c r="I7910" s="4"/>
      <c r="J7910" s="4"/>
      <c r="K7910" s="4"/>
    </row>
    <row r="7911" spans="1:11" x14ac:dyDescent="0.25">
      <c r="A7911"/>
      <c r="B7911"/>
      <c r="C7911"/>
      <c r="D7911"/>
      <c r="E7911"/>
      <c r="F7911" s="9"/>
      <c r="G7911" s="4"/>
      <c r="H7911" s="4"/>
      <c r="I7911" s="4"/>
      <c r="J7911" s="4"/>
      <c r="K7911" s="4"/>
    </row>
    <row r="7912" spans="1:11" x14ac:dyDescent="0.25">
      <c r="A7912"/>
      <c r="B7912"/>
      <c r="C7912"/>
      <c r="D7912"/>
      <c r="E7912"/>
      <c r="F7912" s="9"/>
      <c r="G7912" s="4"/>
      <c r="H7912" s="4"/>
      <c r="I7912" s="4"/>
      <c r="J7912" s="4"/>
      <c r="K7912" s="4"/>
    </row>
    <row r="7913" spans="1:11" x14ac:dyDescent="0.25">
      <c r="A7913"/>
      <c r="B7913"/>
      <c r="C7913"/>
      <c r="D7913"/>
      <c r="E7913"/>
      <c r="F7913" s="9"/>
      <c r="G7913" s="4"/>
      <c r="H7913" s="4"/>
      <c r="I7913" s="4"/>
      <c r="J7913" s="4"/>
      <c r="K7913" s="4"/>
    </row>
    <row r="7914" spans="1:11" x14ac:dyDescent="0.25">
      <c r="A7914"/>
      <c r="B7914"/>
      <c r="C7914"/>
      <c r="D7914"/>
      <c r="E7914"/>
      <c r="F7914" s="9"/>
      <c r="G7914" s="4"/>
      <c r="H7914" s="4"/>
      <c r="I7914" s="4"/>
      <c r="J7914" s="4"/>
      <c r="K7914" s="4"/>
    </row>
    <row r="7915" spans="1:11" x14ac:dyDescent="0.25">
      <c r="A7915"/>
      <c r="B7915"/>
      <c r="C7915"/>
      <c r="D7915"/>
      <c r="E7915"/>
      <c r="F7915" s="9"/>
      <c r="G7915" s="4"/>
      <c r="H7915" s="4"/>
      <c r="I7915" s="4"/>
      <c r="J7915" s="4"/>
      <c r="K7915" s="4"/>
    </row>
    <row r="7916" spans="1:11" x14ac:dyDescent="0.25">
      <c r="A7916"/>
      <c r="B7916"/>
      <c r="C7916"/>
      <c r="D7916"/>
      <c r="E7916"/>
      <c r="F7916" s="9"/>
      <c r="G7916" s="4"/>
      <c r="H7916" s="4"/>
      <c r="I7916" s="4"/>
      <c r="J7916" s="4"/>
      <c r="K7916" s="4"/>
    </row>
    <row r="7917" spans="1:11" x14ac:dyDescent="0.25">
      <c r="A7917"/>
      <c r="B7917"/>
      <c r="C7917"/>
      <c r="D7917"/>
      <c r="E7917"/>
      <c r="F7917" s="9"/>
      <c r="G7917" s="4"/>
      <c r="H7917" s="4"/>
      <c r="I7917" s="4"/>
      <c r="J7917" s="4"/>
      <c r="K7917" s="4"/>
    </row>
    <row r="7918" spans="1:11" x14ac:dyDescent="0.25">
      <c r="A7918"/>
      <c r="B7918"/>
      <c r="C7918"/>
      <c r="D7918"/>
      <c r="E7918"/>
      <c r="F7918" s="9"/>
      <c r="G7918" s="4"/>
      <c r="H7918" s="4"/>
      <c r="I7918" s="4"/>
      <c r="J7918" s="4"/>
      <c r="K7918" s="4"/>
    </row>
    <row r="7919" spans="1:11" x14ac:dyDescent="0.25">
      <c r="A7919"/>
      <c r="B7919"/>
      <c r="C7919"/>
      <c r="D7919"/>
      <c r="E7919"/>
      <c r="F7919" s="9"/>
      <c r="G7919" s="4"/>
      <c r="H7919" s="4"/>
      <c r="I7919" s="4"/>
      <c r="J7919" s="4"/>
      <c r="K7919" s="4"/>
    </row>
    <row r="7920" spans="1:11" x14ac:dyDescent="0.25">
      <c r="A7920"/>
      <c r="B7920"/>
      <c r="C7920"/>
      <c r="D7920"/>
      <c r="E7920"/>
      <c r="F7920" s="9"/>
      <c r="G7920" s="4"/>
      <c r="H7920" s="4"/>
      <c r="I7920" s="4"/>
      <c r="J7920" s="4"/>
      <c r="K7920" s="4"/>
    </row>
    <row r="7921" spans="1:11" x14ac:dyDescent="0.25">
      <c r="A7921"/>
      <c r="B7921"/>
      <c r="C7921"/>
      <c r="D7921"/>
      <c r="E7921"/>
      <c r="F7921" s="9"/>
      <c r="G7921" s="4"/>
      <c r="H7921" s="4"/>
      <c r="I7921" s="4"/>
      <c r="J7921" s="4"/>
      <c r="K7921" s="4"/>
    </row>
    <row r="7922" spans="1:11" x14ac:dyDescent="0.25">
      <c r="A7922"/>
      <c r="B7922"/>
      <c r="C7922"/>
      <c r="D7922"/>
      <c r="E7922"/>
      <c r="F7922" s="9"/>
      <c r="G7922" s="4"/>
      <c r="H7922" s="4"/>
      <c r="I7922" s="4"/>
      <c r="J7922" s="4"/>
      <c r="K7922" s="4"/>
    </row>
    <row r="7923" spans="1:11" x14ac:dyDescent="0.25">
      <c r="A7923"/>
      <c r="B7923"/>
      <c r="C7923"/>
      <c r="D7923"/>
      <c r="E7923"/>
      <c r="F7923" s="9"/>
      <c r="G7923" s="4"/>
      <c r="H7923" s="4"/>
      <c r="I7923" s="4"/>
      <c r="J7923" s="4"/>
      <c r="K7923" s="4"/>
    </row>
    <row r="7924" spans="1:11" x14ac:dyDescent="0.25">
      <c r="A7924"/>
      <c r="B7924"/>
      <c r="C7924"/>
      <c r="D7924"/>
      <c r="E7924"/>
      <c r="F7924" s="9"/>
      <c r="G7924" s="4"/>
      <c r="H7924" s="4"/>
      <c r="I7924" s="4"/>
      <c r="J7924" s="4"/>
      <c r="K7924" s="4"/>
    </row>
    <row r="7925" spans="1:11" x14ac:dyDescent="0.25">
      <c r="A7925"/>
      <c r="B7925"/>
      <c r="C7925"/>
      <c r="D7925"/>
      <c r="E7925"/>
      <c r="F7925" s="9"/>
      <c r="G7925" s="4"/>
      <c r="H7925" s="4"/>
      <c r="I7925" s="4"/>
      <c r="J7925" s="4"/>
      <c r="K7925" s="4"/>
    </row>
    <row r="7926" spans="1:11" x14ac:dyDescent="0.25">
      <c r="A7926"/>
      <c r="B7926"/>
      <c r="C7926"/>
      <c r="D7926"/>
      <c r="E7926"/>
      <c r="F7926" s="9"/>
      <c r="G7926" s="4"/>
      <c r="H7926" s="4"/>
      <c r="I7926" s="4"/>
      <c r="J7926" s="4"/>
      <c r="K7926" s="4"/>
    </row>
    <row r="7927" spans="1:11" x14ac:dyDescent="0.25">
      <c r="A7927"/>
      <c r="B7927"/>
      <c r="C7927"/>
      <c r="D7927"/>
      <c r="E7927"/>
      <c r="F7927" s="9"/>
      <c r="G7927" s="4"/>
      <c r="H7927" s="4"/>
      <c r="I7927" s="4"/>
      <c r="J7927" s="4"/>
      <c r="K7927" s="4"/>
    </row>
    <row r="7928" spans="1:11" x14ac:dyDescent="0.25">
      <c r="A7928"/>
      <c r="B7928"/>
      <c r="C7928"/>
      <c r="D7928"/>
      <c r="E7928"/>
      <c r="F7928" s="9"/>
      <c r="G7928" s="4"/>
      <c r="H7928" s="4"/>
      <c r="I7928" s="4"/>
      <c r="J7928" s="4"/>
      <c r="K7928" s="4"/>
    </row>
    <row r="7929" spans="1:11" x14ac:dyDescent="0.25">
      <c r="A7929"/>
      <c r="B7929"/>
      <c r="C7929"/>
      <c r="D7929"/>
      <c r="E7929"/>
      <c r="F7929" s="9"/>
      <c r="G7929" s="4"/>
      <c r="H7929" s="4"/>
      <c r="I7929" s="4"/>
      <c r="J7929" s="4"/>
      <c r="K7929" s="4"/>
    </row>
    <row r="7930" spans="1:11" x14ac:dyDescent="0.25">
      <c r="A7930"/>
      <c r="B7930"/>
      <c r="C7930"/>
      <c r="D7930"/>
      <c r="E7930"/>
      <c r="F7930" s="9"/>
      <c r="G7930" s="4"/>
      <c r="H7930" s="4"/>
      <c r="I7930" s="4"/>
      <c r="J7930" s="4"/>
      <c r="K7930" s="4"/>
    </row>
    <row r="7931" spans="1:11" x14ac:dyDescent="0.25">
      <c r="A7931"/>
      <c r="B7931"/>
      <c r="C7931"/>
      <c r="D7931"/>
      <c r="E7931"/>
      <c r="F7931" s="9"/>
      <c r="G7931" s="4"/>
      <c r="H7931" s="4"/>
      <c r="I7931" s="4"/>
      <c r="J7931" s="4"/>
      <c r="K7931" s="4"/>
    </row>
    <row r="7932" spans="1:11" x14ac:dyDescent="0.25">
      <c r="A7932"/>
      <c r="B7932"/>
      <c r="C7932"/>
      <c r="D7932"/>
      <c r="E7932"/>
      <c r="F7932" s="9"/>
      <c r="G7932" s="4"/>
      <c r="H7932" s="4"/>
      <c r="I7932" s="4"/>
      <c r="J7932" s="4"/>
      <c r="K7932" s="4"/>
    </row>
    <row r="7933" spans="1:11" x14ac:dyDescent="0.25">
      <c r="A7933"/>
      <c r="B7933"/>
      <c r="C7933"/>
      <c r="D7933"/>
      <c r="E7933"/>
      <c r="F7933" s="9"/>
      <c r="G7933" s="4"/>
      <c r="H7933" s="4"/>
      <c r="I7933" s="4"/>
      <c r="J7933" s="4"/>
      <c r="K7933" s="4"/>
    </row>
    <row r="7934" spans="1:11" x14ac:dyDescent="0.25">
      <c r="A7934"/>
      <c r="B7934"/>
      <c r="C7934"/>
      <c r="D7934"/>
      <c r="E7934"/>
      <c r="F7934" s="9"/>
      <c r="G7934" s="4"/>
      <c r="H7934" s="4"/>
      <c r="I7934" s="4"/>
      <c r="J7934" s="4"/>
      <c r="K7934" s="4"/>
    </row>
    <row r="7935" spans="1:11" x14ac:dyDescent="0.25">
      <c r="A7935"/>
      <c r="B7935"/>
      <c r="C7935"/>
      <c r="D7935"/>
      <c r="E7935"/>
      <c r="F7935" s="9"/>
      <c r="G7935" s="4"/>
      <c r="H7935" s="4"/>
      <c r="I7935" s="4"/>
      <c r="J7935" s="4"/>
      <c r="K7935" s="4"/>
    </row>
    <row r="7936" spans="1:11" x14ac:dyDescent="0.25">
      <c r="A7936"/>
      <c r="B7936"/>
      <c r="C7936"/>
      <c r="D7936"/>
      <c r="E7936"/>
      <c r="F7936" s="9"/>
      <c r="G7936" s="4"/>
      <c r="H7936" s="4"/>
      <c r="I7936" s="4"/>
      <c r="J7936" s="4"/>
      <c r="K7936" s="4"/>
    </row>
    <row r="7937" spans="1:11" x14ac:dyDescent="0.25">
      <c r="A7937"/>
      <c r="B7937"/>
      <c r="C7937"/>
      <c r="D7937"/>
      <c r="E7937"/>
      <c r="F7937" s="9"/>
      <c r="G7937" s="4"/>
      <c r="H7937" s="4"/>
      <c r="I7937" s="4"/>
      <c r="J7937" s="4"/>
      <c r="K7937" s="4"/>
    </row>
    <row r="7938" spans="1:11" x14ac:dyDescent="0.25">
      <c r="A7938"/>
      <c r="B7938"/>
      <c r="C7938"/>
      <c r="D7938"/>
      <c r="E7938"/>
      <c r="F7938" s="9"/>
      <c r="G7938" s="4"/>
      <c r="H7938" s="4"/>
      <c r="I7938" s="4"/>
      <c r="J7938" s="4"/>
      <c r="K7938" s="4"/>
    </row>
    <row r="7939" spans="1:11" x14ac:dyDescent="0.25">
      <c r="A7939"/>
      <c r="B7939"/>
      <c r="C7939"/>
      <c r="D7939"/>
      <c r="E7939"/>
      <c r="F7939" s="9"/>
      <c r="G7939" s="4"/>
      <c r="H7939" s="4"/>
      <c r="I7939" s="4"/>
      <c r="J7939" s="4"/>
      <c r="K7939" s="4"/>
    </row>
    <row r="7940" spans="1:11" x14ac:dyDescent="0.25">
      <c r="A7940"/>
      <c r="B7940"/>
      <c r="C7940"/>
      <c r="D7940"/>
      <c r="E7940"/>
      <c r="F7940" s="9"/>
      <c r="G7940" s="4"/>
      <c r="H7940" s="4"/>
      <c r="I7940" s="4"/>
      <c r="J7940" s="4"/>
      <c r="K7940" s="4"/>
    </row>
    <row r="7941" spans="1:11" x14ac:dyDescent="0.25">
      <c r="A7941"/>
      <c r="B7941"/>
      <c r="C7941"/>
      <c r="D7941"/>
      <c r="E7941"/>
      <c r="F7941" s="9"/>
      <c r="G7941" s="4"/>
      <c r="H7941" s="4"/>
      <c r="I7941" s="4"/>
      <c r="J7941" s="4"/>
      <c r="K7941" s="4"/>
    </row>
    <row r="7942" spans="1:11" x14ac:dyDescent="0.25">
      <c r="A7942"/>
      <c r="B7942"/>
      <c r="C7942"/>
      <c r="D7942"/>
      <c r="E7942"/>
      <c r="F7942" s="9"/>
      <c r="G7942" s="4"/>
      <c r="H7942" s="4"/>
      <c r="I7942" s="4"/>
      <c r="J7942" s="4"/>
      <c r="K7942" s="4"/>
    </row>
    <row r="7943" spans="1:11" x14ac:dyDescent="0.25">
      <c r="A7943"/>
      <c r="B7943"/>
      <c r="C7943"/>
      <c r="D7943"/>
      <c r="E7943"/>
      <c r="F7943" s="9"/>
      <c r="G7943" s="4"/>
      <c r="H7943" s="4"/>
      <c r="I7943" s="4"/>
      <c r="J7943" s="4"/>
      <c r="K7943" s="4"/>
    </row>
    <row r="7944" spans="1:11" x14ac:dyDescent="0.25">
      <c r="A7944"/>
      <c r="B7944"/>
      <c r="C7944"/>
      <c r="D7944"/>
      <c r="E7944"/>
      <c r="F7944" s="9"/>
      <c r="G7944" s="4"/>
      <c r="H7944" s="4"/>
      <c r="I7944" s="4"/>
      <c r="J7944" s="4"/>
      <c r="K7944" s="4"/>
    </row>
    <row r="7945" spans="1:11" x14ac:dyDescent="0.25">
      <c r="A7945"/>
      <c r="B7945"/>
      <c r="C7945"/>
      <c r="D7945"/>
      <c r="E7945"/>
      <c r="F7945" s="9"/>
      <c r="G7945" s="4"/>
      <c r="H7945" s="4"/>
      <c r="I7945" s="4"/>
      <c r="J7945" s="4"/>
      <c r="K7945" s="4"/>
    </row>
    <row r="7946" spans="1:11" x14ac:dyDescent="0.25">
      <c r="A7946"/>
      <c r="B7946"/>
      <c r="C7946"/>
      <c r="D7946"/>
      <c r="E7946"/>
      <c r="F7946" s="9"/>
      <c r="G7946" s="4"/>
      <c r="H7946" s="4"/>
      <c r="I7946" s="4"/>
      <c r="J7946" s="4"/>
      <c r="K7946" s="4"/>
    </row>
    <row r="7947" spans="1:11" x14ac:dyDescent="0.25">
      <c r="A7947"/>
      <c r="B7947"/>
      <c r="C7947"/>
      <c r="D7947"/>
      <c r="E7947"/>
      <c r="F7947" s="9"/>
      <c r="G7947" s="4"/>
      <c r="H7947" s="4"/>
      <c r="I7947" s="4"/>
      <c r="J7947" s="4"/>
      <c r="K7947" s="4"/>
    </row>
    <row r="7948" spans="1:11" x14ac:dyDescent="0.25">
      <c r="A7948"/>
      <c r="B7948"/>
      <c r="C7948"/>
      <c r="D7948"/>
      <c r="E7948"/>
      <c r="F7948" s="9"/>
      <c r="G7948" s="4"/>
      <c r="H7948" s="4"/>
      <c r="I7948" s="4"/>
      <c r="J7948" s="4"/>
      <c r="K7948" s="4"/>
    </row>
    <row r="7949" spans="1:11" x14ac:dyDescent="0.25">
      <c r="A7949"/>
      <c r="B7949"/>
      <c r="C7949"/>
      <c r="D7949"/>
      <c r="E7949"/>
      <c r="F7949" s="9"/>
      <c r="G7949" s="4"/>
      <c r="H7949" s="4"/>
      <c r="I7949" s="4"/>
      <c r="J7949" s="4"/>
      <c r="K7949" s="4"/>
    </row>
    <row r="7950" spans="1:11" x14ac:dyDescent="0.25">
      <c r="A7950"/>
      <c r="B7950"/>
      <c r="C7950"/>
      <c r="D7950"/>
      <c r="E7950"/>
      <c r="F7950" s="9"/>
      <c r="G7950" s="4"/>
      <c r="H7950" s="4"/>
      <c r="I7950" s="4"/>
      <c r="J7950" s="4"/>
      <c r="K7950" s="4"/>
    </row>
    <row r="7951" spans="1:11" x14ac:dyDescent="0.25">
      <c r="A7951"/>
      <c r="B7951"/>
      <c r="C7951"/>
      <c r="D7951"/>
      <c r="E7951"/>
      <c r="F7951" s="9"/>
      <c r="G7951" s="4"/>
      <c r="H7951" s="4"/>
      <c r="I7951" s="4"/>
      <c r="J7951" s="4"/>
      <c r="K7951" s="4"/>
    </row>
    <row r="7952" spans="1:11" x14ac:dyDescent="0.25">
      <c r="A7952"/>
      <c r="B7952"/>
      <c r="C7952"/>
      <c r="D7952"/>
      <c r="E7952"/>
      <c r="F7952" s="9"/>
      <c r="G7952" s="4"/>
      <c r="H7952" s="4"/>
      <c r="I7952" s="4"/>
      <c r="J7952" s="4"/>
      <c r="K7952" s="4"/>
    </row>
    <row r="7953" spans="1:11" x14ac:dyDescent="0.25">
      <c r="A7953"/>
      <c r="B7953"/>
      <c r="C7953"/>
      <c r="D7953"/>
      <c r="E7953"/>
      <c r="F7953" s="9"/>
      <c r="G7953" s="4"/>
      <c r="H7953" s="4"/>
      <c r="I7953" s="4"/>
      <c r="J7953" s="4"/>
      <c r="K7953" s="4"/>
    </row>
    <row r="7954" spans="1:11" x14ac:dyDescent="0.25">
      <c r="A7954"/>
      <c r="B7954"/>
      <c r="C7954"/>
      <c r="D7954"/>
      <c r="E7954"/>
      <c r="F7954" s="9"/>
      <c r="G7954" s="4"/>
      <c r="H7954" s="4"/>
      <c r="I7954" s="4"/>
      <c r="J7954" s="4"/>
      <c r="K7954" s="4"/>
    </row>
    <row r="7955" spans="1:11" x14ac:dyDescent="0.25">
      <c r="A7955"/>
      <c r="B7955"/>
      <c r="C7955"/>
      <c r="D7955"/>
      <c r="E7955"/>
      <c r="F7955" s="9"/>
      <c r="G7955" s="4"/>
      <c r="H7955" s="4"/>
      <c r="I7955" s="4"/>
      <c r="J7955" s="4"/>
      <c r="K7955" s="4"/>
    </row>
    <row r="7956" spans="1:11" x14ac:dyDescent="0.25">
      <c r="A7956"/>
      <c r="B7956"/>
      <c r="C7956"/>
      <c r="D7956"/>
      <c r="E7956"/>
      <c r="F7956" s="9"/>
      <c r="G7956" s="4"/>
      <c r="H7956" s="4"/>
      <c r="I7956" s="4"/>
      <c r="J7956" s="4"/>
      <c r="K7956" s="4"/>
    </row>
    <row r="7957" spans="1:11" x14ac:dyDescent="0.25">
      <c r="A7957"/>
      <c r="B7957"/>
      <c r="C7957"/>
      <c r="D7957"/>
      <c r="E7957"/>
      <c r="F7957" s="9"/>
      <c r="G7957" s="4"/>
      <c r="H7957" s="4"/>
      <c r="I7957" s="4"/>
      <c r="J7957" s="4"/>
      <c r="K7957" s="4"/>
    </row>
    <row r="7958" spans="1:11" x14ac:dyDescent="0.25">
      <c r="A7958"/>
      <c r="B7958"/>
      <c r="C7958"/>
      <c r="D7958"/>
      <c r="E7958"/>
      <c r="F7958" s="9"/>
      <c r="G7958" s="4"/>
      <c r="H7958" s="4"/>
      <c r="I7958" s="4"/>
      <c r="J7958" s="4"/>
      <c r="K7958" s="4"/>
    </row>
    <row r="7959" spans="1:11" x14ac:dyDescent="0.25">
      <c r="A7959"/>
      <c r="B7959"/>
      <c r="C7959"/>
      <c r="D7959"/>
      <c r="E7959"/>
      <c r="F7959" s="9"/>
      <c r="G7959" s="4"/>
      <c r="H7959" s="4"/>
      <c r="I7959" s="4"/>
      <c r="J7959" s="4"/>
      <c r="K7959" s="4"/>
    </row>
    <row r="7960" spans="1:11" x14ac:dyDescent="0.25">
      <c r="A7960"/>
      <c r="B7960"/>
      <c r="C7960"/>
      <c r="D7960"/>
      <c r="E7960"/>
      <c r="F7960" s="9"/>
      <c r="G7960" s="4"/>
      <c r="H7960" s="4"/>
      <c r="I7960" s="4"/>
      <c r="J7960" s="4"/>
      <c r="K7960" s="4"/>
    </row>
    <row r="7961" spans="1:11" x14ac:dyDescent="0.25">
      <c r="A7961"/>
      <c r="B7961"/>
      <c r="C7961"/>
      <c r="D7961"/>
      <c r="E7961"/>
      <c r="F7961" s="9"/>
      <c r="G7961" s="4"/>
      <c r="H7961" s="4"/>
      <c r="I7961" s="4"/>
      <c r="J7961" s="4"/>
      <c r="K7961" s="4"/>
    </row>
    <row r="7962" spans="1:11" x14ac:dyDescent="0.25">
      <c r="A7962"/>
      <c r="B7962"/>
      <c r="C7962"/>
      <c r="D7962"/>
      <c r="E7962"/>
      <c r="F7962" s="9"/>
      <c r="G7962" s="4"/>
      <c r="H7962" s="4"/>
      <c r="I7962" s="4"/>
      <c r="J7962" s="4"/>
      <c r="K7962" s="4"/>
    </row>
    <row r="7963" spans="1:11" x14ac:dyDescent="0.25">
      <c r="A7963"/>
      <c r="B7963"/>
      <c r="C7963"/>
      <c r="D7963"/>
      <c r="E7963"/>
      <c r="F7963" s="9"/>
      <c r="G7963" s="4"/>
      <c r="H7963" s="4"/>
      <c r="I7963" s="4"/>
      <c r="J7963" s="4"/>
      <c r="K7963" s="4"/>
    </row>
    <row r="7964" spans="1:11" x14ac:dyDescent="0.25">
      <c r="A7964"/>
      <c r="B7964"/>
      <c r="C7964"/>
      <c r="D7964"/>
      <c r="E7964"/>
      <c r="F7964" s="9"/>
      <c r="G7964" s="4"/>
      <c r="H7964" s="4"/>
      <c r="I7964" s="4"/>
      <c r="J7964" s="4"/>
      <c r="K7964" s="4"/>
    </row>
    <row r="7965" spans="1:11" x14ac:dyDescent="0.25">
      <c r="A7965"/>
      <c r="B7965"/>
      <c r="C7965"/>
      <c r="D7965"/>
      <c r="E7965"/>
      <c r="F7965" s="9"/>
      <c r="G7965" s="4"/>
      <c r="H7965" s="4"/>
      <c r="I7965" s="4"/>
      <c r="J7965" s="4"/>
      <c r="K7965" s="4"/>
    </row>
    <row r="7966" spans="1:11" x14ac:dyDescent="0.25">
      <c r="A7966"/>
      <c r="B7966"/>
      <c r="C7966"/>
      <c r="D7966"/>
      <c r="E7966"/>
      <c r="F7966" s="9"/>
      <c r="G7966" s="4"/>
      <c r="H7966" s="4"/>
      <c r="I7966" s="4"/>
      <c r="J7966" s="4"/>
      <c r="K7966" s="4"/>
    </row>
    <row r="7967" spans="1:11" x14ac:dyDescent="0.25">
      <c r="A7967"/>
      <c r="B7967"/>
      <c r="C7967"/>
      <c r="D7967"/>
      <c r="E7967"/>
      <c r="F7967" s="9"/>
      <c r="G7967" s="4"/>
      <c r="H7967" s="4"/>
      <c r="I7967" s="4"/>
      <c r="J7967" s="4"/>
      <c r="K7967" s="4"/>
    </row>
    <row r="7968" spans="1:11" x14ac:dyDescent="0.25">
      <c r="A7968"/>
      <c r="B7968"/>
      <c r="C7968"/>
      <c r="D7968"/>
      <c r="E7968"/>
      <c r="F7968" s="9"/>
      <c r="G7968" s="4"/>
      <c r="H7968" s="4"/>
      <c r="I7968" s="4"/>
      <c r="J7968" s="4"/>
      <c r="K7968" s="4"/>
    </row>
    <row r="7969" spans="1:11" x14ac:dyDescent="0.25">
      <c r="A7969"/>
      <c r="B7969"/>
      <c r="C7969"/>
      <c r="D7969"/>
      <c r="E7969"/>
      <c r="F7969" s="9"/>
      <c r="G7969" s="4"/>
      <c r="H7969" s="4"/>
      <c r="I7969" s="4"/>
      <c r="J7969" s="4"/>
      <c r="K7969" s="4"/>
    </row>
    <row r="7970" spans="1:11" x14ac:dyDescent="0.25">
      <c r="A7970"/>
      <c r="B7970"/>
      <c r="C7970"/>
      <c r="D7970"/>
      <c r="E7970"/>
      <c r="F7970" s="9"/>
      <c r="G7970" s="4"/>
      <c r="H7970" s="4"/>
      <c r="I7970" s="4"/>
      <c r="J7970" s="4"/>
      <c r="K7970" s="4"/>
    </row>
    <row r="7971" spans="1:11" x14ac:dyDescent="0.25">
      <c r="A7971"/>
      <c r="B7971"/>
      <c r="C7971"/>
      <c r="D7971"/>
      <c r="E7971"/>
      <c r="F7971" s="9"/>
      <c r="G7971" s="4"/>
      <c r="H7971" s="4"/>
      <c r="I7971" s="4"/>
      <c r="J7971" s="4"/>
      <c r="K7971" s="4"/>
    </row>
    <row r="7972" spans="1:11" x14ac:dyDescent="0.25">
      <c r="A7972"/>
      <c r="B7972"/>
      <c r="C7972"/>
      <c r="D7972"/>
      <c r="E7972"/>
      <c r="F7972" s="9"/>
      <c r="G7972" s="4"/>
      <c r="H7972" s="4"/>
      <c r="I7972" s="4"/>
      <c r="J7972" s="4"/>
      <c r="K7972" s="4"/>
    </row>
    <row r="7973" spans="1:11" x14ac:dyDescent="0.25">
      <c r="A7973"/>
      <c r="B7973"/>
      <c r="C7973"/>
      <c r="D7973"/>
      <c r="E7973"/>
      <c r="F7973" s="9"/>
      <c r="G7973" s="4"/>
      <c r="H7973" s="4"/>
      <c r="I7973" s="4"/>
      <c r="J7973" s="4"/>
      <c r="K7973" s="4"/>
    </row>
    <row r="7974" spans="1:11" x14ac:dyDescent="0.25">
      <c r="A7974"/>
      <c r="B7974"/>
      <c r="C7974"/>
      <c r="D7974"/>
      <c r="E7974"/>
      <c r="F7974" s="9"/>
      <c r="G7974" s="4"/>
      <c r="H7974" s="4"/>
      <c r="I7974" s="4"/>
      <c r="J7974" s="4"/>
      <c r="K7974" s="4"/>
    </row>
    <row r="7975" spans="1:11" x14ac:dyDescent="0.25">
      <c r="A7975"/>
      <c r="B7975"/>
      <c r="C7975"/>
      <c r="D7975"/>
      <c r="E7975"/>
      <c r="F7975" s="9"/>
      <c r="G7975" s="4"/>
      <c r="H7975" s="4"/>
      <c r="I7975" s="4"/>
      <c r="J7975" s="4"/>
      <c r="K7975" s="4"/>
    </row>
    <row r="7976" spans="1:11" x14ac:dyDescent="0.25">
      <c r="A7976"/>
      <c r="B7976"/>
      <c r="C7976"/>
      <c r="D7976"/>
      <c r="E7976"/>
      <c r="F7976" s="9"/>
      <c r="G7976" s="4"/>
      <c r="H7976" s="4"/>
      <c r="I7976" s="4"/>
      <c r="J7976" s="4"/>
      <c r="K7976" s="4"/>
    </row>
    <row r="7977" spans="1:11" x14ac:dyDescent="0.25">
      <c r="A7977"/>
      <c r="B7977"/>
      <c r="C7977"/>
      <c r="D7977"/>
      <c r="E7977"/>
      <c r="F7977" s="9"/>
      <c r="G7977" s="4"/>
      <c r="H7977" s="4"/>
      <c r="I7977" s="4"/>
      <c r="J7977" s="4"/>
      <c r="K7977" s="4"/>
    </row>
    <row r="7978" spans="1:11" x14ac:dyDescent="0.25">
      <c r="A7978"/>
      <c r="B7978"/>
      <c r="C7978"/>
      <c r="D7978"/>
      <c r="E7978"/>
      <c r="F7978" s="9"/>
      <c r="G7978" s="4"/>
      <c r="H7978" s="4"/>
      <c r="I7978" s="4"/>
      <c r="J7978" s="4"/>
      <c r="K7978" s="4"/>
    </row>
    <row r="7979" spans="1:11" x14ac:dyDescent="0.25">
      <c r="A7979"/>
      <c r="B7979"/>
      <c r="C7979"/>
      <c r="D7979"/>
      <c r="E7979"/>
      <c r="F7979" s="9"/>
      <c r="G7979" s="4"/>
      <c r="H7979" s="4"/>
      <c r="I7979" s="4"/>
      <c r="J7979" s="4"/>
      <c r="K7979" s="4"/>
    </row>
    <row r="7980" spans="1:11" x14ac:dyDescent="0.25">
      <c r="A7980"/>
      <c r="B7980"/>
      <c r="C7980"/>
      <c r="D7980"/>
      <c r="E7980"/>
      <c r="F7980" s="9"/>
      <c r="G7980" s="4"/>
      <c r="H7980" s="4"/>
      <c r="I7980" s="4"/>
      <c r="J7980" s="4"/>
      <c r="K7980" s="4"/>
    </row>
    <row r="7981" spans="1:11" x14ac:dyDescent="0.25">
      <c r="A7981"/>
      <c r="B7981"/>
      <c r="C7981"/>
      <c r="D7981"/>
      <c r="E7981"/>
      <c r="F7981" s="9"/>
      <c r="G7981" s="4"/>
      <c r="H7981" s="4"/>
      <c r="I7981" s="4"/>
      <c r="J7981" s="4"/>
      <c r="K7981" s="4"/>
    </row>
    <row r="7982" spans="1:11" x14ac:dyDescent="0.25">
      <c r="A7982"/>
      <c r="B7982"/>
      <c r="C7982"/>
      <c r="D7982"/>
      <c r="E7982"/>
      <c r="F7982" s="9"/>
      <c r="G7982" s="4"/>
      <c r="H7982" s="4"/>
      <c r="I7982" s="4"/>
      <c r="J7982" s="4"/>
      <c r="K7982" s="4"/>
    </row>
    <row r="7983" spans="1:11" x14ac:dyDescent="0.25">
      <c r="A7983"/>
      <c r="B7983"/>
      <c r="C7983"/>
      <c r="D7983"/>
      <c r="E7983"/>
      <c r="F7983" s="9"/>
      <c r="G7983" s="4"/>
      <c r="H7983" s="4"/>
      <c r="I7983" s="4"/>
      <c r="J7983" s="4"/>
      <c r="K7983" s="4"/>
    </row>
    <row r="7984" spans="1:11" x14ac:dyDescent="0.25">
      <c r="A7984"/>
      <c r="B7984"/>
      <c r="C7984"/>
      <c r="D7984"/>
      <c r="E7984"/>
      <c r="F7984" s="9"/>
      <c r="G7984" s="4"/>
      <c r="H7984" s="4"/>
      <c r="I7984" s="4"/>
      <c r="J7984" s="4"/>
      <c r="K7984" s="4"/>
    </row>
    <row r="7985" spans="1:11" x14ac:dyDescent="0.25">
      <c r="A7985"/>
      <c r="B7985"/>
      <c r="C7985"/>
      <c r="D7985"/>
      <c r="E7985"/>
      <c r="F7985" s="9"/>
      <c r="G7985" s="4"/>
      <c r="H7985" s="4"/>
      <c r="I7985" s="4"/>
      <c r="J7985" s="4"/>
      <c r="K7985" s="4"/>
    </row>
    <row r="7986" spans="1:11" x14ac:dyDescent="0.25">
      <c r="A7986"/>
      <c r="B7986"/>
      <c r="C7986"/>
      <c r="D7986"/>
      <c r="E7986"/>
      <c r="F7986" s="9"/>
      <c r="G7986" s="4"/>
      <c r="H7986" s="4"/>
      <c r="I7986" s="4"/>
      <c r="J7986" s="4"/>
      <c r="K7986" s="4"/>
    </row>
    <row r="7987" spans="1:11" x14ac:dyDescent="0.25">
      <c r="A7987"/>
      <c r="B7987"/>
      <c r="C7987"/>
      <c r="D7987"/>
      <c r="E7987"/>
      <c r="F7987" s="9"/>
      <c r="G7987" s="4"/>
      <c r="H7987" s="4"/>
      <c r="I7987" s="4"/>
      <c r="J7987" s="4"/>
      <c r="K7987" s="4"/>
    </row>
    <row r="7988" spans="1:11" x14ac:dyDescent="0.25">
      <c r="A7988"/>
      <c r="B7988"/>
      <c r="C7988"/>
      <c r="D7988"/>
      <c r="E7988"/>
      <c r="F7988" s="9"/>
      <c r="G7988" s="4"/>
      <c r="H7988" s="4"/>
      <c r="I7988" s="4"/>
      <c r="J7988" s="4"/>
      <c r="K7988" s="4"/>
    </row>
    <row r="7989" spans="1:11" x14ac:dyDescent="0.25">
      <c r="A7989"/>
      <c r="B7989"/>
      <c r="C7989"/>
      <c r="D7989"/>
      <c r="E7989"/>
      <c r="F7989" s="9"/>
      <c r="G7989" s="4"/>
      <c r="H7989" s="4"/>
      <c r="I7989" s="4"/>
      <c r="J7989" s="4"/>
      <c r="K7989" s="4"/>
    </row>
    <row r="7990" spans="1:11" x14ac:dyDescent="0.25">
      <c r="A7990"/>
      <c r="B7990"/>
      <c r="C7990"/>
      <c r="D7990"/>
      <c r="E7990"/>
      <c r="F7990" s="9"/>
      <c r="G7990" s="4"/>
      <c r="H7990" s="4"/>
      <c r="I7990" s="4"/>
      <c r="J7990" s="4"/>
      <c r="K7990" s="4"/>
    </row>
    <row r="7991" spans="1:11" x14ac:dyDescent="0.25">
      <c r="A7991"/>
      <c r="B7991"/>
      <c r="C7991"/>
      <c r="D7991"/>
      <c r="E7991"/>
      <c r="F7991" s="9"/>
      <c r="G7991" s="4"/>
      <c r="H7991" s="4"/>
      <c r="I7991" s="4"/>
      <c r="J7991" s="4"/>
      <c r="K7991" s="4"/>
    </row>
    <row r="7992" spans="1:11" x14ac:dyDescent="0.25">
      <c r="A7992"/>
      <c r="B7992"/>
      <c r="C7992"/>
      <c r="D7992"/>
      <c r="E7992"/>
      <c r="F7992" s="9"/>
      <c r="G7992" s="4"/>
      <c r="H7992" s="4"/>
      <c r="I7992" s="4"/>
      <c r="J7992" s="4"/>
      <c r="K7992" s="4"/>
    </row>
    <row r="7993" spans="1:11" x14ac:dyDescent="0.25">
      <c r="A7993"/>
      <c r="B7993"/>
      <c r="C7993"/>
      <c r="D7993"/>
      <c r="E7993"/>
      <c r="F7993" s="9"/>
      <c r="G7993" s="4"/>
      <c r="H7993" s="4"/>
      <c r="I7993" s="4"/>
      <c r="J7993" s="4"/>
      <c r="K7993" s="4"/>
    </row>
    <row r="7994" spans="1:11" x14ac:dyDescent="0.25">
      <c r="A7994"/>
      <c r="B7994"/>
      <c r="C7994"/>
      <c r="D7994"/>
      <c r="E7994"/>
      <c r="F7994" s="9"/>
      <c r="G7994" s="4"/>
      <c r="H7994" s="4"/>
      <c r="I7994" s="4"/>
      <c r="J7994" s="4"/>
      <c r="K7994" s="4"/>
    </row>
    <row r="7995" spans="1:11" x14ac:dyDescent="0.25">
      <c r="A7995"/>
      <c r="B7995"/>
      <c r="C7995"/>
      <c r="D7995"/>
      <c r="E7995"/>
      <c r="F7995" s="9"/>
      <c r="G7995" s="4"/>
      <c r="H7995" s="4"/>
      <c r="I7995" s="4"/>
      <c r="J7995" s="4"/>
      <c r="K7995" s="4"/>
    </row>
    <row r="7996" spans="1:11" x14ac:dyDescent="0.25">
      <c r="A7996"/>
      <c r="B7996"/>
      <c r="C7996"/>
      <c r="D7996"/>
      <c r="E7996"/>
      <c r="F7996" s="9"/>
      <c r="G7996" s="4"/>
      <c r="H7996" s="4"/>
      <c r="I7996" s="4"/>
      <c r="J7996" s="4"/>
      <c r="K7996" s="4"/>
    </row>
    <row r="7997" spans="1:11" x14ac:dyDescent="0.25">
      <c r="A7997"/>
      <c r="B7997"/>
      <c r="C7997"/>
      <c r="D7997"/>
      <c r="E7997"/>
      <c r="F7997" s="9"/>
      <c r="G7997" s="4"/>
      <c r="H7997" s="4"/>
      <c r="I7997" s="4"/>
      <c r="J7997" s="4"/>
      <c r="K7997" s="4"/>
    </row>
    <row r="7998" spans="1:11" x14ac:dyDescent="0.25">
      <c r="A7998"/>
      <c r="B7998"/>
      <c r="C7998"/>
      <c r="D7998"/>
      <c r="E7998"/>
      <c r="F7998" s="9"/>
      <c r="G7998" s="4"/>
      <c r="H7998" s="4"/>
      <c r="I7998" s="4"/>
      <c r="J7998" s="4"/>
      <c r="K7998" s="4"/>
    </row>
    <row r="7999" spans="1:11" x14ac:dyDescent="0.25">
      <c r="A7999"/>
      <c r="B7999"/>
      <c r="C7999"/>
      <c r="D7999"/>
      <c r="E7999"/>
      <c r="F7999" s="9"/>
      <c r="G7999" s="4"/>
      <c r="H7999" s="4"/>
      <c r="I7999" s="4"/>
      <c r="J7999" s="4"/>
      <c r="K7999" s="4"/>
    </row>
    <row r="8000" spans="1:11" x14ac:dyDescent="0.25">
      <c r="A8000"/>
      <c r="B8000"/>
      <c r="C8000"/>
      <c r="D8000"/>
      <c r="E8000"/>
      <c r="F8000" s="9"/>
      <c r="G8000" s="4"/>
      <c r="H8000" s="4"/>
      <c r="I8000" s="4"/>
      <c r="J8000" s="4"/>
      <c r="K8000" s="4"/>
    </row>
    <row r="8001" spans="1:11" x14ac:dyDescent="0.25">
      <c r="A8001"/>
      <c r="B8001"/>
      <c r="C8001"/>
      <c r="D8001"/>
      <c r="E8001"/>
      <c r="F8001" s="9"/>
      <c r="G8001" s="4"/>
      <c r="H8001" s="4"/>
      <c r="I8001" s="4"/>
      <c r="J8001" s="4"/>
      <c r="K8001" s="4"/>
    </row>
    <row r="8002" spans="1:11" x14ac:dyDescent="0.25">
      <c r="A8002"/>
      <c r="B8002"/>
      <c r="C8002"/>
      <c r="D8002"/>
      <c r="E8002"/>
      <c r="F8002" s="9"/>
      <c r="G8002" s="4"/>
      <c r="H8002" s="4"/>
      <c r="I8002" s="4"/>
      <c r="J8002" s="4"/>
      <c r="K8002" s="4"/>
    </row>
    <row r="8003" spans="1:11" x14ac:dyDescent="0.25">
      <c r="A8003"/>
      <c r="B8003"/>
      <c r="C8003"/>
      <c r="D8003"/>
      <c r="E8003"/>
      <c r="F8003" s="9"/>
      <c r="G8003" s="4"/>
      <c r="H8003" s="4"/>
      <c r="I8003" s="4"/>
      <c r="J8003" s="4"/>
      <c r="K8003" s="4"/>
    </row>
    <row r="8004" spans="1:11" x14ac:dyDescent="0.25">
      <c r="A8004"/>
      <c r="B8004"/>
      <c r="C8004"/>
      <c r="D8004"/>
      <c r="E8004"/>
      <c r="F8004" s="9"/>
      <c r="G8004" s="4"/>
      <c r="H8004" s="4"/>
      <c r="I8004" s="4"/>
      <c r="J8004" s="4"/>
      <c r="K8004" s="4"/>
    </row>
    <row r="8005" spans="1:11" x14ac:dyDescent="0.25">
      <c r="A8005"/>
      <c r="B8005"/>
      <c r="C8005"/>
      <c r="D8005"/>
      <c r="E8005"/>
      <c r="F8005" s="9"/>
      <c r="G8005" s="4"/>
      <c r="H8005" s="4"/>
      <c r="I8005" s="4"/>
      <c r="J8005" s="4"/>
      <c r="K8005" s="4"/>
    </row>
    <row r="8006" spans="1:11" x14ac:dyDescent="0.25">
      <c r="A8006"/>
      <c r="B8006"/>
      <c r="C8006"/>
      <c r="D8006"/>
      <c r="E8006"/>
      <c r="F8006" s="9"/>
      <c r="G8006" s="4"/>
      <c r="H8006" s="4"/>
      <c r="I8006" s="4"/>
      <c r="J8006" s="4"/>
      <c r="K8006" s="4"/>
    </row>
    <row r="8007" spans="1:11" x14ac:dyDescent="0.25">
      <c r="A8007"/>
      <c r="B8007"/>
      <c r="C8007"/>
      <c r="D8007"/>
      <c r="E8007"/>
      <c r="F8007" s="9"/>
      <c r="G8007" s="4"/>
      <c r="H8007" s="4"/>
      <c r="I8007" s="4"/>
      <c r="J8007" s="4"/>
      <c r="K8007" s="4"/>
    </row>
    <row r="8008" spans="1:11" x14ac:dyDescent="0.25">
      <c r="A8008"/>
      <c r="B8008"/>
      <c r="C8008"/>
      <c r="D8008"/>
      <c r="E8008"/>
      <c r="F8008" s="9"/>
      <c r="G8008" s="4"/>
      <c r="H8008" s="4"/>
      <c r="I8008" s="4"/>
      <c r="J8008" s="4"/>
      <c r="K8008" s="4"/>
    </row>
    <row r="8009" spans="1:11" x14ac:dyDescent="0.25">
      <c r="A8009"/>
      <c r="B8009"/>
      <c r="C8009"/>
      <c r="D8009"/>
      <c r="E8009"/>
      <c r="F8009" s="9"/>
      <c r="G8009" s="4"/>
      <c r="H8009" s="4"/>
      <c r="I8009" s="4"/>
      <c r="J8009" s="4"/>
      <c r="K8009" s="4"/>
    </row>
    <row r="8010" spans="1:11" x14ac:dyDescent="0.25">
      <c r="A8010"/>
      <c r="B8010"/>
      <c r="C8010"/>
      <c r="D8010"/>
      <c r="E8010"/>
      <c r="F8010" s="9"/>
      <c r="G8010" s="4"/>
      <c r="H8010" s="4"/>
      <c r="I8010" s="4"/>
      <c r="J8010" s="4"/>
      <c r="K8010" s="4"/>
    </row>
    <row r="8011" spans="1:11" x14ac:dyDescent="0.25">
      <c r="A8011"/>
      <c r="B8011"/>
      <c r="C8011"/>
      <c r="D8011"/>
      <c r="E8011"/>
      <c r="F8011" s="9"/>
      <c r="G8011" s="4"/>
      <c r="H8011" s="4"/>
      <c r="I8011" s="4"/>
      <c r="J8011" s="4"/>
      <c r="K8011" s="4"/>
    </row>
    <row r="8012" spans="1:11" x14ac:dyDescent="0.25">
      <c r="A8012"/>
      <c r="B8012"/>
      <c r="C8012"/>
      <c r="D8012"/>
      <c r="E8012"/>
      <c r="F8012" s="9"/>
      <c r="G8012" s="4"/>
      <c r="H8012" s="4"/>
      <c r="I8012" s="4"/>
      <c r="J8012" s="4"/>
      <c r="K8012" s="4"/>
    </row>
    <row r="8013" spans="1:11" x14ac:dyDescent="0.25">
      <c r="A8013"/>
      <c r="B8013"/>
      <c r="C8013"/>
      <c r="D8013"/>
      <c r="E8013"/>
      <c r="F8013" s="9"/>
      <c r="G8013" s="4"/>
      <c r="H8013" s="4"/>
      <c r="I8013" s="4"/>
      <c r="J8013" s="4"/>
      <c r="K8013" s="4"/>
    </row>
    <row r="8014" spans="1:11" x14ac:dyDescent="0.25">
      <c r="A8014"/>
      <c r="B8014"/>
      <c r="C8014"/>
      <c r="D8014"/>
      <c r="E8014"/>
      <c r="F8014" s="9"/>
      <c r="G8014" s="4"/>
      <c r="H8014" s="4"/>
      <c r="I8014" s="4"/>
      <c r="J8014" s="4"/>
      <c r="K8014" s="4"/>
    </row>
    <row r="8015" spans="1:11" x14ac:dyDescent="0.25">
      <c r="A8015"/>
      <c r="B8015"/>
      <c r="C8015"/>
      <c r="D8015"/>
      <c r="E8015"/>
      <c r="F8015" s="9"/>
      <c r="G8015" s="4"/>
      <c r="H8015" s="4"/>
      <c r="I8015" s="4"/>
      <c r="J8015" s="4"/>
      <c r="K8015" s="4"/>
    </row>
    <row r="8016" spans="1:11" x14ac:dyDescent="0.25">
      <c r="A8016"/>
      <c r="B8016"/>
      <c r="C8016"/>
      <c r="D8016"/>
      <c r="E8016"/>
      <c r="F8016" s="9"/>
      <c r="G8016" s="4"/>
      <c r="H8016" s="4"/>
      <c r="I8016" s="4"/>
      <c r="J8016" s="4"/>
      <c r="K8016" s="4"/>
    </row>
    <row r="8017" spans="1:11" x14ac:dyDescent="0.25">
      <c r="A8017"/>
      <c r="B8017"/>
      <c r="C8017"/>
      <c r="D8017"/>
      <c r="E8017"/>
      <c r="F8017" s="9"/>
      <c r="G8017" s="4"/>
      <c r="H8017" s="4"/>
      <c r="I8017" s="4"/>
      <c r="J8017" s="4"/>
      <c r="K8017" s="4"/>
    </row>
    <row r="8018" spans="1:11" x14ac:dyDescent="0.25">
      <c r="A8018"/>
      <c r="B8018"/>
      <c r="C8018"/>
      <c r="D8018"/>
      <c r="E8018"/>
      <c r="F8018" s="9"/>
      <c r="G8018" s="4"/>
      <c r="H8018" s="4"/>
      <c r="I8018" s="4"/>
      <c r="J8018" s="4"/>
      <c r="K8018" s="4"/>
    </row>
    <row r="8019" spans="1:11" x14ac:dyDescent="0.25">
      <c r="A8019"/>
      <c r="B8019"/>
      <c r="C8019"/>
      <c r="D8019"/>
      <c r="E8019"/>
      <c r="F8019" s="9"/>
      <c r="G8019" s="4"/>
      <c r="H8019" s="4"/>
      <c r="I8019" s="4"/>
      <c r="J8019" s="4"/>
      <c r="K8019" s="4"/>
    </row>
    <row r="8020" spans="1:11" x14ac:dyDescent="0.25">
      <c r="A8020"/>
      <c r="B8020"/>
      <c r="C8020"/>
      <c r="D8020"/>
      <c r="E8020"/>
      <c r="F8020" s="9"/>
      <c r="G8020" s="4"/>
      <c r="H8020" s="4"/>
      <c r="I8020" s="4"/>
      <c r="J8020" s="4"/>
      <c r="K8020" s="4"/>
    </row>
    <row r="8021" spans="1:11" x14ac:dyDescent="0.25">
      <c r="A8021"/>
      <c r="B8021"/>
      <c r="C8021"/>
      <c r="D8021"/>
      <c r="E8021"/>
      <c r="F8021" s="9"/>
      <c r="G8021" s="4"/>
      <c r="H8021" s="4"/>
      <c r="I8021" s="4"/>
      <c r="J8021" s="4"/>
      <c r="K8021" s="4"/>
    </row>
    <row r="8022" spans="1:11" x14ac:dyDescent="0.25">
      <c r="A8022"/>
      <c r="B8022"/>
      <c r="C8022"/>
      <c r="D8022"/>
      <c r="E8022"/>
      <c r="F8022" s="9"/>
      <c r="G8022" s="4"/>
      <c r="H8022" s="4"/>
      <c r="I8022" s="4"/>
      <c r="J8022" s="4"/>
      <c r="K8022" s="4"/>
    </row>
    <row r="8023" spans="1:11" x14ac:dyDescent="0.25">
      <c r="A8023"/>
      <c r="B8023"/>
      <c r="C8023"/>
      <c r="D8023"/>
      <c r="E8023"/>
      <c r="F8023" s="9"/>
      <c r="G8023" s="4"/>
      <c r="H8023" s="4"/>
      <c r="I8023" s="4"/>
      <c r="J8023" s="4"/>
      <c r="K8023" s="4"/>
    </row>
    <row r="8024" spans="1:11" x14ac:dyDescent="0.25">
      <c r="A8024"/>
      <c r="B8024"/>
      <c r="C8024"/>
      <c r="D8024"/>
      <c r="E8024"/>
      <c r="F8024" s="9"/>
      <c r="G8024" s="4"/>
      <c r="H8024" s="4"/>
      <c r="I8024" s="4"/>
      <c r="J8024" s="4"/>
      <c r="K8024" s="4"/>
    </row>
    <row r="8025" spans="1:11" x14ac:dyDescent="0.25">
      <c r="A8025"/>
      <c r="B8025"/>
      <c r="C8025"/>
      <c r="D8025"/>
      <c r="E8025"/>
      <c r="F8025" s="9"/>
      <c r="G8025" s="4"/>
      <c r="H8025" s="4"/>
      <c r="I8025" s="4"/>
      <c r="J8025" s="4"/>
      <c r="K8025" s="4"/>
    </row>
    <row r="8026" spans="1:11" x14ac:dyDescent="0.25">
      <c r="A8026"/>
      <c r="B8026"/>
      <c r="C8026"/>
      <c r="D8026"/>
      <c r="E8026"/>
      <c r="F8026" s="9"/>
      <c r="G8026" s="4"/>
      <c r="H8026" s="4"/>
      <c r="I8026" s="4"/>
      <c r="J8026" s="4"/>
      <c r="K8026" s="4"/>
    </row>
    <row r="8027" spans="1:11" x14ac:dyDescent="0.25">
      <c r="A8027"/>
      <c r="B8027"/>
      <c r="C8027"/>
      <c r="D8027"/>
      <c r="E8027"/>
      <c r="F8027" s="9"/>
      <c r="G8027" s="4"/>
      <c r="H8027" s="4"/>
      <c r="I8027" s="4"/>
      <c r="J8027" s="4"/>
      <c r="K8027" s="4"/>
    </row>
    <row r="8028" spans="1:11" x14ac:dyDescent="0.25">
      <c r="A8028"/>
      <c r="B8028"/>
      <c r="C8028"/>
      <c r="D8028"/>
      <c r="E8028"/>
      <c r="F8028" s="9"/>
      <c r="G8028" s="4"/>
      <c r="H8028" s="4"/>
      <c r="I8028" s="4"/>
      <c r="J8028" s="4"/>
      <c r="K8028" s="4"/>
    </row>
    <row r="8029" spans="1:11" x14ac:dyDescent="0.25">
      <c r="A8029"/>
      <c r="B8029"/>
      <c r="C8029"/>
      <c r="D8029"/>
      <c r="E8029"/>
      <c r="F8029" s="9"/>
      <c r="G8029" s="4"/>
      <c r="H8029" s="4"/>
      <c r="I8029" s="4"/>
      <c r="J8029" s="4"/>
      <c r="K8029" s="4"/>
    </row>
    <row r="8030" spans="1:11" x14ac:dyDescent="0.25">
      <c r="A8030"/>
      <c r="B8030"/>
      <c r="C8030"/>
      <c r="D8030"/>
      <c r="E8030"/>
      <c r="F8030" s="9"/>
      <c r="G8030" s="4"/>
      <c r="H8030" s="4"/>
      <c r="I8030" s="4"/>
      <c r="J8030" s="4"/>
      <c r="K8030" s="4"/>
    </row>
    <row r="8031" spans="1:11" x14ac:dyDescent="0.25">
      <c r="A8031"/>
      <c r="B8031"/>
      <c r="C8031"/>
      <c r="D8031"/>
      <c r="E8031"/>
      <c r="F8031" s="9"/>
      <c r="G8031" s="4"/>
      <c r="H8031" s="4"/>
      <c r="I8031" s="4"/>
      <c r="J8031" s="4"/>
      <c r="K8031" s="4"/>
    </row>
    <row r="8032" spans="1:11" x14ac:dyDescent="0.25">
      <c r="A8032"/>
      <c r="B8032"/>
      <c r="C8032"/>
      <c r="D8032"/>
      <c r="E8032"/>
      <c r="F8032" s="9"/>
      <c r="G8032" s="4"/>
      <c r="H8032" s="4"/>
      <c r="I8032" s="4"/>
      <c r="J8032" s="4"/>
      <c r="K8032" s="4"/>
    </row>
    <row r="8033" spans="1:11" x14ac:dyDescent="0.25">
      <c r="A8033"/>
      <c r="B8033"/>
      <c r="C8033"/>
      <c r="D8033"/>
      <c r="E8033"/>
      <c r="F8033" s="9"/>
      <c r="G8033" s="4"/>
      <c r="H8033" s="4"/>
      <c r="I8033" s="4"/>
      <c r="J8033" s="4"/>
      <c r="K8033" s="4"/>
    </row>
    <row r="8034" spans="1:11" x14ac:dyDescent="0.25">
      <c r="A8034"/>
      <c r="B8034"/>
      <c r="C8034"/>
      <c r="D8034"/>
      <c r="E8034"/>
      <c r="F8034" s="9"/>
      <c r="G8034" s="4"/>
      <c r="H8034" s="4"/>
      <c r="I8034" s="4"/>
      <c r="J8034" s="4"/>
      <c r="K8034" s="4"/>
    </row>
    <row r="8035" spans="1:11" x14ac:dyDescent="0.25">
      <c r="A8035"/>
      <c r="B8035"/>
      <c r="C8035"/>
      <c r="D8035"/>
      <c r="E8035"/>
      <c r="F8035" s="9"/>
      <c r="G8035" s="4"/>
      <c r="H8035" s="4"/>
      <c r="I8035" s="4"/>
      <c r="J8035" s="4"/>
      <c r="K8035" s="4"/>
    </row>
    <row r="8036" spans="1:11" x14ac:dyDescent="0.25">
      <c r="A8036"/>
      <c r="B8036"/>
      <c r="C8036"/>
      <c r="D8036"/>
      <c r="E8036"/>
      <c r="F8036" s="9"/>
      <c r="G8036" s="4"/>
      <c r="H8036" s="4"/>
      <c r="I8036" s="4"/>
      <c r="J8036" s="4"/>
      <c r="K8036" s="4"/>
    </row>
    <row r="8037" spans="1:11" x14ac:dyDescent="0.25">
      <c r="A8037"/>
      <c r="B8037"/>
      <c r="C8037"/>
      <c r="D8037"/>
      <c r="E8037"/>
      <c r="F8037" s="9"/>
      <c r="G8037" s="4"/>
      <c r="H8037" s="4"/>
      <c r="I8037" s="4"/>
      <c r="J8037" s="4"/>
      <c r="K8037" s="4"/>
    </row>
    <row r="8038" spans="1:11" x14ac:dyDescent="0.25">
      <c r="A8038"/>
      <c r="B8038"/>
      <c r="C8038"/>
      <c r="D8038"/>
      <c r="E8038"/>
      <c r="F8038" s="9"/>
      <c r="G8038" s="4"/>
      <c r="H8038" s="4"/>
      <c r="I8038" s="4"/>
      <c r="J8038" s="4"/>
      <c r="K8038" s="4"/>
    </row>
    <row r="8039" spans="1:11" x14ac:dyDescent="0.25">
      <c r="A8039"/>
      <c r="B8039"/>
      <c r="C8039"/>
      <c r="D8039"/>
      <c r="E8039"/>
      <c r="F8039" s="9"/>
      <c r="G8039" s="4"/>
      <c r="H8039" s="4"/>
      <c r="I8039" s="4"/>
      <c r="J8039" s="4"/>
      <c r="K8039" s="4"/>
    </row>
    <row r="8040" spans="1:11" x14ac:dyDescent="0.25">
      <c r="A8040"/>
      <c r="B8040"/>
      <c r="C8040"/>
      <c r="D8040"/>
      <c r="E8040"/>
      <c r="F8040" s="9"/>
      <c r="G8040" s="4"/>
      <c r="H8040" s="4"/>
      <c r="I8040" s="4"/>
      <c r="J8040" s="4"/>
      <c r="K8040" s="4"/>
    </row>
    <row r="8041" spans="1:11" x14ac:dyDescent="0.25">
      <c r="A8041"/>
      <c r="B8041"/>
      <c r="C8041"/>
      <c r="D8041"/>
      <c r="E8041"/>
      <c r="F8041" s="9"/>
      <c r="G8041" s="4"/>
      <c r="H8041" s="4"/>
      <c r="I8041" s="4"/>
      <c r="J8041" s="4"/>
      <c r="K8041" s="4"/>
    </row>
    <row r="8042" spans="1:11" x14ac:dyDescent="0.25">
      <c r="A8042"/>
      <c r="B8042"/>
      <c r="C8042"/>
      <c r="D8042"/>
      <c r="E8042"/>
      <c r="F8042" s="9"/>
      <c r="G8042" s="4"/>
      <c r="H8042" s="4"/>
      <c r="I8042" s="4"/>
      <c r="J8042" s="4"/>
      <c r="K8042" s="4"/>
    </row>
    <row r="8043" spans="1:11" x14ac:dyDescent="0.25">
      <c r="A8043"/>
      <c r="B8043"/>
      <c r="C8043"/>
      <c r="D8043"/>
      <c r="E8043"/>
      <c r="F8043" s="9"/>
      <c r="G8043" s="4"/>
      <c r="H8043" s="4"/>
      <c r="I8043" s="4"/>
      <c r="J8043" s="4"/>
      <c r="K8043" s="4"/>
    </row>
    <row r="8044" spans="1:11" x14ac:dyDescent="0.25">
      <c r="A8044"/>
      <c r="B8044"/>
      <c r="C8044"/>
      <c r="D8044"/>
      <c r="E8044"/>
      <c r="F8044" s="9"/>
      <c r="G8044" s="4"/>
      <c r="H8044" s="4"/>
      <c r="I8044" s="4"/>
      <c r="J8044" s="4"/>
      <c r="K8044" s="4"/>
    </row>
    <row r="8045" spans="1:11" x14ac:dyDescent="0.25">
      <c r="A8045"/>
      <c r="B8045"/>
      <c r="C8045"/>
      <c r="D8045"/>
      <c r="E8045"/>
      <c r="F8045" s="9"/>
      <c r="G8045" s="4"/>
      <c r="H8045" s="4"/>
      <c r="I8045" s="4"/>
      <c r="J8045" s="4"/>
      <c r="K8045" s="4"/>
    </row>
    <row r="8046" spans="1:11" x14ac:dyDescent="0.25">
      <c r="A8046"/>
      <c r="B8046"/>
      <c r="C8046"/>
      <c r="D8046"/>
      <c r="E8046"/>
      <c r="F8046" s="9"/>
      <c r="G8046" s="4"/>
      <c r="H8046" s="4"/>
      <c r="I8046" s="4"/>
      <c r="J8046" s="4"/>
      <c r="K8046" s="4"/>
    </row>
    <row r="8047" spans="1:11" x14ac:dyDescent="0.25">
      <c r="A8047"/>
      <c r="B8047"/>
      <c r="C8047"/>
      <c r="D8047"/>
      <c r="E8047"/>
      <c r="F8047" s="9"/>
      <c r="G8047" s="4"/>
      <c r="H8047" s="4"/>
      <c r="I8047" s="4"/>
      <c r="J8047" s="4"/>
      <c r="K8047" s="4"/>
    </row>
    <row r="8048" spans="1:11" x14ac:dyDescent="0.25">
      <c r="A8048"/>
      <c r="B8048"/>
      <c r="C8048"/>
      <c r="D8048"/>
      <c r="E8048"/>
      <c r="F8048" s="9"/>
      <c r="G8048" s="4"/>
      <c r="H8048" s="4"/>
      <c r="I8048" s="4"/>
      <c r="J8048" s="4"/>
      <c r="K8048" s="4"/>
    </row>
    <row r="8049" spans="1:11" x14ac:dyDescent="0.25">
      <c r="A8049"/>
      <c r="B8049"/>
      <c r="C8049"/>
      <c r="D8049"/>
      <c r="E8049"/>
      <c r="F8049" s="9"/>
      <c r="G8049" s="4"/>
      <c r="H8049" s="4"/>
      <c r="I8049" s="4"/>
      <c r="J8049" s="4"/>
      <c r="K8049" s="4"/>
    </row>
    <row r="8050" spans="1:11" x14ac:dyDescent="0.25">
      <c r="A8050"/>
      <c r="B8050"/>
      <c r="C8050"/>
      <c r="D8050"/>
      <c r="E8050"/>
      <c r="F8050" s="9"/>
      <c r="G8050" s="4"/>
      <c r="H8050" s="4"/>
      <c r="I8050" s="4"/>
      <c r="J8050" s="4"/>
      <c r="K8050" s="4"/>
    </row>
    <row r="8051" spans="1:11" x14ac:dyDescent="0.25">
      <c r="A8051"/>
      <c r="B8051"/>
      <c r="C8051"/>
      <c r="D8051"/>
      <c r="E8051"/>
      <c r="F8051" s="9"/>
      <c r="G8051" s="4"/>
      <c r="H8051" s="4"/>
      <c r="I8051" s="4"/>
      <c r="J8051" s="4"/>
      <c r="K8051" s="4"/>
    </row>
    <row r="8052" spans="1:11" x14ac:dyDescent="0.25">
      <c r="A8052"/>
      <c r="B8052"/>
      <c r="C8052"/>
      <c r="D8052"/>
      <c r="E8052"/>
      <c r="F8052" s="9"/>
      <c r="G8052" s="4"/>
      <c r="H8052" s="4"/>
      <c r="I8052" s="4"/>
      <c r="J8052" s="4"/>
      <c r="K8052" s="4"/>
    </row>
    <row r="8053" spans="1:11" x14ac:dyDescent="0.25">
      <c r="A8053"/>
      <c r="B8053"/>
      <c r="C8053"/>
      <c r="D8053"/>
      <c r="E8053"/>
      <c r="F8053" s="9"/>
      <c r="G8053" s="4"/>
      <c r="H8053" s="4"/>
      <c r="I8053" s="4"/>
      <c r="J8053" s="4"/>
      <c r="K8053" s="4"/>
    </row>
    <row r="8054" spans="1:11" x14ac:dyDescent="0.25">
      <c r="A8054"/>
      <c r="B8054"/>
      <c r="C8054"/>
      <c r="D8054"/>
      <c r="E8054"/>
      <c r="F8054" s="9"/>
      <c r="G8054" s="4"/>
      <c r="H8054" s="4"/>
      <c r="I8054" s="4"/>
      <c r="J8054" s="4"/>
      <c r="K8054" s="4"/>
    </row>
    <row r="8055" spans="1:11" x14ac:dyDescent="0.25">
      <c r="A8055"/>
      <c r="B8055"/>
      <c r="C8055"/>
      <c r="D8055"/>
      <c r="E8055"/>
      <c r="F8055" s="9"/>
      <c r="G8055" s="4"/>
      <c r="H8055" s="4"/>
      <c r="I8055" s="4"/>
      <c r="J8055" s="4"/>
      <c r="K8055" s="4"/>
    </row>
    <row r="8056" spans="1:11" x14ac:dyDescent="0.25">
      <c r="A8056"/>
      <c r="B8056"/>
      <c r="C8056"/>
      <c r="D8056"/>
      <c r="E8056"/>
      <c r="F8056" s="9"/>
      <c r="G8056" s="4"/>
      <c r="H8056" s="4"/>
      <c r="I8056" s="4"/>
      <c r="J8056" s="4"/>
      <c r="K8056" s="4"/>
    </row>
    <row r="8057" spans="1:11" x14ac:dyDescent="0.25">
      <c r="A8057"/>
      <c r="B8057"/>
      <c r="C8057"/>
      <c r="D8057"/>
      <c r="E8057"/>
      <c r="F8057" s="9"/>
      <c r="G8057" s="4"/>
      <c r="H8057" s="4"/>
      <c r="I8057" s="4"/>
      <c r="J8057" s="4"/>
      <c r="K8057" s="4"/>
    </row>
    <row r="8058" spans="1:11" x14ac:dyDescent="0.25">
      <c r="A8058"/>
      <c r="B8058"/>
      <c r="C8058"/>
      <c r="D8058"/>
      <c r="E8058"/>
      <c r="F8058" s="9"/>
      <c r="G8058" s="4"/>
      <c r="H8058" s="4"/>
      <c r="I8058" s="4"/>
      <c r="J8058" s="4"/>
      <c r="K8058" s="4"/>
    </row>
    <row r="8059" spans="1:11" x14ac:dyDescent="0.25">
      <c r="A8059"/>
      <c r="B8059"/>
      <c r="C8059"/>
      <c r="D8059"/>
      <c r="E8059"/>
      <c r="F8059" s="9"/>
      <c r="G8059" s="4"/>
      <c r="H8059" s="4"/>
      <c r="I8059" s="4"/>
      <c r="J8059" s="4"/>
      <c r="K8059" s="4"/>
    </row>
    <row r="8060" spans="1:11" x14ac:dyDescent="0.25">
      <c r="A8060"/>
      <c r="B8060"/>
      <c r="C8060"/>
      <c r="D8060"/>
      <c r="E8060"/>
      <c r="F8060" s="9"/>
      <c r="G8060" s="4"/>
      <c r="H8060" s="4"/>
      <c r="I8060" s="4"/>
      <c r="J8060" s="4"/>
      <c r="K8060" s="4"/>
    </row>
    <row r="8061" spans="1:11" x14ac:dyDescent="0.25">
      <c r="A8061"/>
      <c r="B8061"/>
      <c r="C8061"/>
      <c r="D8061"/>
      <c r="E8061"/>
      <c r="F8061" s="9"/>
      <c r="G8061" s="4"/>
      <c r="H8061" s="4"/>
      <c r="I8061" s="4"/>
      <c r="J8061" s="4"/>
      <c r="K8061" s="4"/>
    </row>
    <row r="8062" spans="1:11" x14ac:dyDescent="0.25">
      <c r="A8062"/>
      <c r="B8062"/>
      <c r="C8062"/>
      <c r="D8062"/>
      <c r="E8062"/>
      <c r="F8062" s="9"/>
      <c r="G8062" s="4"/>
      <c r="H8062" s="4"/>
      <c r="I8062" s="4"/>
      <c r="J8062" s="4"/>
      <c r="K8062" s="4"/>
    </row>
    <row r="8063" spans="1:11" x14ac:dyDescent="0.25">
      <c r="A8063"/>
      <c r="B8063"/>
      <c r="C8063"/>
      <c r="D8063"/>
      <c r="E8063"/>
      <c r="F8063" s="9"/>
      <c r="G8063" s="4"/>
      <c r="H8063" s="4"/>
      <c r="I8063" s="4"/>
      <c r="J8063" s="4"/>
      <c r="K8063" s="4"/>
    </row>
    <row r="8064" spans="1:11" x14ac:dyDescent="0.25">
      <c r="A8064"/>
      <c r="B8064"/>
      <c r="C8064"/>
      <c r="D8064"/>
      <c r="E8064"/>
      <c r="F8064" s="9"/>
      <c r="G8064" s="4"/>
      <c r="H8064" s="4"/>
      <c r="I8064" s="4"/>
      <c r="J8064" s="4"/>
      <c r="K8064" s="4"/>
    </row>
    <row r="8065" spans="1:11" x14ac:dyDescent="0.25">
      <c r="A8065"/>
      <c r="B8065"/>
      <c r="C8065"/>
      <c r="D8065"/>
      <c r="E8065"/>
      <c r="F8065" s="9"/>
      <c r="G8065" s="4"/>
      <c r="H8065" s="4"/>
      <c r="I8065" s="4"/>
      <c r="J8065" s="4"/>
      <c r="K8065" s="4"/>
    </row>
    <row r="8066" spans="1:11" x14ac:dyDescent="0.25">
      <c r="A8066"/>
      <c r="B8066"/>
      <c r="C8066"/>
      <c r="D8066"/>
      <c r="E8066"/>
      <c r="F8066" s="9"/>
      <c r="G8066" s="4"/>
      <c r="H8066" s="4"/>
      <c r="I8066" s="4"/>
      <c r="J8066" s="4"/>
      <c r="K8066" s="4"/>
    </row>
    <row r="8067" spans="1:11" x14ac:dyDescent="0.25">
      <c r="A8067"/>
      <c r="B8067"/>
      <c r="C8067"/>
      <c r="D8067"/>
      <c r="E8067"/>
      <c r="F8067" s="9"/>
      <c r="G8067" s="4"/>
      <c r="H8067" s="4"/>
      <c r="I8067" s="4"/>
      <c r="J8067" s="4"/>
      <c r="K8067" s="4"/>
    </row>
    <row r="8068" spans="1:11" x14ac:dyDescent="0.25">
      <c r="A8068"/>
      <c r="B8068"/>
      <c r="C8068"/>
      <c r="D8068"/>
      <c r="E8068"/>
      <c r="F8068" s="9"/>
      <c r="G8068" s="4"/>
      <c r="H8068" s="4"/>
      <c r="I8068" s="4"/>
      <c r="J8068" s="4"/>
      <c r="K8068" s="4"/>
    </row>
    <row r="8069" spans="1:11" x14ac:dyDescent="0.25">
      <c r="A8069"/>
      <c r="B8069"/>
      <c r="C8069"/>
      <c r="D8069"/>
      <c r="E8069"/>
      <c r="F8069" s="9"/>
      <c r="G8069" s="4"/>
      <c r="H8069" s="4"/>
      <c r="I8069" s="4"/>
      <c r="J8069" s="4"/>
      <c r="K8069" s="4"/>
    </row>
    <row r="8070" spans="1:11" x14ac:dyDescent="0.25">
      <c r="A8070"/>
      <c r="B8070"/>
      <c r="C8070"/>
      <c r="D8070"/>
      <c r="E8070"/>
      <c r="F8070" s="9"/>
      <c r="G8070" s="4"/>
      <c r="H8070" s="4"/>
      <c r="I8070" s="4"/>
      <c r="J8070" s="4"/>
      <c r="K8070" s="4"/>
    </row>
    <row r="8071" spans="1:11" x14ac:dyDescent="0.25">
      <c r="A8071"/>
      <c r="B8071"/>
      <c r="C8071"/>
      <c r="D8071"/>
      <c r="E8071"/>
      <c r="F8071" s="9"/>
      <c r="G8071" s="4"/>
      <c r="H8071" s="4"/>
      <c r="I8071" s="4"/>
      <c r="J8071" s="4"/>
      <c r="K8071" s="4"/>
    </row>
    <row r="8072" spans="1:11" x14ac:dyDescent="0.25">
      <c r="A8072"/>
      <c r="B8072"/>
      <c r="C8072"/>
      <c r="D8072"/>
      <c r="E8072"/>
      <c r="F8072" s="9"/>
      <c r="G8072" s="4"/>
      <c r="H8072" s="4"/>
      <c r="I8072" s="4"/>
      <c r="J8072" s="4"/>
      <c r="K8072" s="4"/>
    </row>
    <row r="8073" spans="1:11" x14ac:dyDescent="0.25">
      <c r="A8073"/>
      <c r="B8073"/>
      <c r="C8073"/>
      <c r="D8073"/>
      <c r="E8073"/>
      <c r="F8073" s="9"/>
      <c r="G8073" s="4"/>
      <c r="H8073" s="4"/>
      <c r="I8073" s="4"/>
      <c r="J8073" s="4"/>
      <c r="K8073" s="4"/>
    </row>
    <row r="8074" spans="1:11" x14ac:dyDescent="0.25">
      <c r="A8074"/>
      <c r="B8074"/>
      <c r="C8074"/>
      <c r="D8074"/>
      <c r="E8074"/>
      <c r="F8074" s="9"/>
      <c r="G8074" s="4"/>
      <c r="H8074" s="4"/>
      <c r="I8074" s="4"/>
      <c r="J8074" s="4"/>
      <c r="K8074" s="4"/>
    </row>
    <row r="8075" spans="1:11" x14ac:dyDescent="0.25">
      <c r="A8075"/>
      <c r="B8075"/>
      <c r="C8075"/>
      <c r="D8075"/>
      <c r="E8075"/>
      <c r="F8075" s="9"/>
      <c r="G8075" s="4"/>
      <c r="H8075" s="4"/>
      <c r="I8075" s="4"/>
      <c r="J8075" s="4"/>
      <c r="K8075" s="4"/>
    </row>
    <row r="8076" spans="1:11" x14ac:dyDescent="0.25">
      <c r="A8076"/>
      <c r="B8076"/>
      <c r="C8076"/>
      <c r="D8076"/>
      <c r="E8076"/>
      <c r="F8076" s="9"/>
      <c r="G8076" s="4"/>
      <c r="H8076" s="4"/>
      <c r="I8076" s="4"/>
      <c r="J8076" s="4"/>
      <c r="K8076" s="4"/>
    </row>
    <row r="8077" spans="1:11" x14ac:dyDescent="0.25">
      <c r="A8077"/>
      <c r="B8077"/>
      <c r="C8077"/>
      <c r="D8077"/>
      <c r="E8077"/>
      <c r="F8077" s="9"/>
      <c r="G8077" s="4"/>
      <c r="H8077" s="4"/>
      <c r="I8077" s="4"/>
      <c r="J8077" s="4"/>
      <c r="K8077" s="4"/>
    </row>
    <row r="8078" spans="1:11" x14ac:dyDescent="0.25">
      <c r="A8078"/>
      <c r="B8078"/>
      <c r="C8078"/>
      <c r="D8078"/>
      <c r="E8078"/>
      <c r="F8078" s="9"/>
      <c r="G8078" s="4"/>
      <c r="H8078" s="4"/>
      <c r="I8078" s="4"/>
      <c r="J8078" s="4"/>
      <c r="K8078" s="4"/>
    </row>
    <row r="8079" spans="1:11" x14ac:dyDescent="0.25">
      <c r="A8079"/>
      <c r="B8079"/>
      <c r="C8079"/>
      <c r="D8079"/>
      <c r="E8079"/>
      <c r="F8079" s="9"/>
      <c r="G8079" s="4"/>
      <c r="H8079" s="4"/>
      <c r="I8079" s="4"/>
      <c r="J8079" s="4"/>
      <c r="K8079" s="4"/>
    </row>
    <row r="8080" spans="1:11" x14ac:dyDescent="0.25">
      <c r="A8080"/>
      <c r="B8080"/>
      <c r="C8080"/>
      <c r="D8080"/>
      <c r="E8080"/>
      <c r="F8080" s="9"/>
      <c r="G8080" s="4"/>
      <c r="H8080" s="4"/>
      <c r="I8080" s="4"/>
      <c r="J8080" s="4"/>
      <c r="K8080" s="4"/>
    </row>
    <row r="8081" spans="1:11" x14ac:dyDescent="0.25">
      <c r="A8081"/>
      <c r="B8081"/>
      <c r="C8081"/>
      <c r="D8081"/>
      <c r="E8081"/>
      <c r="F8081" s="9"/>
      <c r="G8081" s="4"/>
      <c r="H8081" s="4"/>
      <c r="I8081" s="4"/>
      <c r="J8081" s="4"/>
      <c r="K8081" s="4"/>
    </row>
    <row r="8082" spans="1:11" x14ac:dyDescent="0.25">
      <c r="A8082"/>
      <c r="B8082"/>
      <c r="C8082"/>
      <c r="D8082"/>
      <c r="E8082"/>
      <c r="F8082" s="9"/>
      <c r="G8082" s="4"/>
      <c r="H8082" s="4"/>
      <c r="I8082" s="4"/>
      <c r="J8082" s="4"/>
      <c r="K8082" s="4"/>
    </row>
    <row r="8083" spans="1:11" x14ac:dyDescent="0.25">
      <c r="A8083"/>
      <c r="B8083"/>
      <c r="C8083"/>
      <c r="D8083"/>
      <c r="E8083"/>
      <c r="F8083" s="9"/>
      <c r="G8083" s="4"/>
      <c r="H8083" s="4"/>
      <c r="I8083" s="4"/>
      <c r="J8083" s="4"/>
      <c r="K8083" s="4"/>
    </row>
    <row r="8084" spans="1:11" x14ac:dyDescent="0.25">
      <c r="A8084"/>
      <c r="B8084"/>
      <c r="C8084"/>
      <c r="D8084"/>
      <c r="E8084"/>
      <c r="F8084" s="9"/>
      <c r="G8084" s="4"/>
      <c r="H8084" s="4"/>
      <c r="I8084" s="4"/>
      <c r="J8084" s="4"/>
      <c r="K8084" s="4"/>
    </row>
    <row r="8085" spans="1:11" x14ac:dyDescent="0.25">
      <c r="A8085"/>
      <c r="B8085"/>
      <c r="C8085"/>
      <c r="D8085"/>
      <c r="E8085"/>
      <c r="F8085" s="9"/>
      <c r="G8085" s="4"/>
      <c r="H8085" s="4"/>
      <c r="I8085" s="4"/>
      <c r="J8085" s="4"/>
      <c r="K8085" s="4"/>
    </row>
    <row r="8086" spans="1:11" x14ac:dyDescent="0.25">
      <c r="A8086"/>
      <c r="B8086"/>
      <c r="C8086"/>
      <c r="D8086"/>
      <c r="E8086"/>
      <c r="F8086" s="9"/>
      <c r="G8086" s="4"/>
      <c r="H8086" s="4"/>
      <c r="I8086" s="4"/>
      <c r="J8086" s="4"/>
      <c r="K8086" s="4"/>
    </row>
    <row r="8087" spans="1:11" x14ac:dyDescent="0.25">
      <c r="A8087"/>
      <c r="B8087"/>
      <c r="C8087"/>
      <c r="D8087"/>
      <c r="E8087"/>
      <c r="F8087" s="9"/>
      <c r="G8087" s="4"/>
      <c r="H8087" s="4"/>
      <c r="I8087" s="4"/>
      <c r="J8087" s="4"/>
      <c r="K8087" s="4"/>
    </row>
    <row r="8088" spans="1:11" x14ac:dyDescent="0.25">
      <c r="A8088"/>
      <c r="B8088"/>
      <c r="C8088"/>
      <c r="D8088"/>
      <c r="E8088"/>
      <c r="F8088" s="9"/>
      <c r="G8088" s="4"/>
      <c r="H8088" s="4"/>
      <c r="I8088" s="4"/>
      <c r="J8088" s="4"/>
      <c r="K8088" s="4"/>
    </row>
    <row r="8089" spans="1:11" x14ac:dyDescent="0.25">
      <c r="A8089"/>
      <c r="B8089"/>
      <c r="C8089"/>
      <c r="D8089"/>
      <c r="E8089"/>
      <c r="F8089" s="9"/>
      <c r="G8089" s="4"/>
      <c r="H8089" s="4"/>
      <c r="I8089" s="4"/>
      <c r="J8089" s="4"/>
      <c r="K8089" s="4"/>
    </row>
    <row r="8090" spans="1:11" x14ac:dyDescent="0.25">
      <c r="A8090"/>
      <c r="B8090"/>
      <c r="C8090"/>
      <c r="D8090"/>
      <c r="E8090"/>
      <c r="F8090" s="9"/>
      <c r="G8090" s="4"/>
      <c r="H8090" s="4"/>
      <c r="I8090" s="4"/>
      <c r="J8090" s="4"/>
      <c r="K8090" s="4"/>
    </row>
    <row r="8091" spans="1:11" x14ac:dyDescent="0.25">
      <c r="A8091"/>
      <c r="B8091"/>
      <c r="C8091"/>
      <c r="D8091"/>
      <c r="E8091"/>
      <c r="F8091" s="9"/>
      <c r="G8091" s="4"/>
      <c r="H8091" s="4"/>
      <c r="I8091" s="4"/>
      <c r="J8091" s="4"/>
      <c r="K8091" s="4"/>
    </row>
    <row r="8092" spans="1:11" x14ac:dyDescent="0.25">
      <c r="A8092"/>
      <c r="B8092"/>
      <c r="C8092"/>
      <c r="D8092"/>
      <c r="E8092"/>
      <c r="F8092" s="9"/>
      <c r="G8092" s="4"/>
      <c r="H8092" s="4"/>
      <c r="I8092" s="4"/>
      <c r="J8092" s="4"/>
      <c r="K8092" s="4"/>
    </row>
    <row r="8093" spans="1:11" x14ac:dyDescent="0.25">
      <c r="A8093"/>
      <c r="B8093"/>
      <c r="C8093"/>
      <c r="D8093"/>
      <c r="E8093"/>
      <c r="F8093" s="9"/>
      <c r="G8093" s="4"/>
      <c r="H8093" s="4"/>
      <c r="I8093" s="4"/>
      <c r="J8093" s="4"/>
      <c r="K8093" s="4"/>
    </row>
    <row r="8094" spans="1:11" x14ac:dyDescent="0.25">
      <c r="A8094"/>
      <c r="B8094"/>
      <c r="C8094"/>
      <c r="D8094"/>
      <c r="E8094"/>
      <c r="F8094" s="9"/>
      <c r="G8094" s="4"/>
      <c r="H8094" s="4"/>
      <c r="I8094" s="4"/>
      <c r="J8094" s="4"/>
      <c r="K8094" s="4"/>
    </row>
    <row r="8095" spans="1:11" x14ac:dyDescent="0.25">
      <c r="A8095"/>
      <c r="B8095"/>
      <c r="C8095"/>
      <c r="D8095"/>
      <c r="E8095"/>
      <c r="F8095" s="9"/>
      <c r="G8095" s="4"/>
      <c r="H8095" s="4"/>
      <c r="I8095" s="4"/>
      <c r="J8095" s="4"/>
      <c r="K8095" s="4"/>
    </row>
    <row r="8096" spans="1:11" x14ac:dyDescent="0.25">
      <c r="A8096"/>
      <c r="B8096"/>
      <c r="C8096"/>
      <c r="D8096"/>
      <c r="E8096"/>
      <c r="F8096" s="9"/>
      <c r="G8096" s="4"/>
      <c r="H8096" s="4"/>
      <c r="I8096" s="4"/>
      <c r="J8096" s="4"/>
      <c r="K8096" s="4"/>
    </row>
    <row r="8097" spans="1:11" x14ac:dyDescent="0.25">
      <c r="A8097"/>
      <c r="B8097"/>
      <c r="C8097"/>
      <c r="D8097"/>
      <c r="E8097"/>
      <c r="F8097" s="9"/>
      <c r="G8097" s="4"/>
      <c r="H8097" s="4"/>
      <c r="I8097" s="4"/>
      <c r="J8097" s="4"/>
      <c r="K8097" s="4"/>
    </row>
    <row r="8098" spans="1:11" x14ac:dyDescent="0.25">
      <c r="A8098"/>
      <c r="B8098"/>
      <c r="C8098"/>
      <c r="D8098"/>
      <c r="E8098"/>
      <c r="F8098" s="9"/>
      <c r="G8098" s="4"/>
      <c r="H8098" s="4"/>
      <c r="I8098" s="4"/>
      <c r="J8098" s="4"/>
      <c r="K8098" s="4"/>
    </row>
    <row r="8099" spans="1:11" x14ac:dyDescent="0.25">
      <c r="A8099"/>
      <c r="B8099"/>
      <c r="C8099"/>
      <c r="D8099"/>
      <c r="E8099"/>
      <c r="F8099" s="9"/>
      <c r="G8099" s="4"/>
      <c r="H8099" s="4"/>
      <c r="I8099" s="4"/>
      <c r="J8099" s="4"/>
      <c r="K8099" s="4"/>
    </row>
    <row r="8100" spans="1:11" x14ac:dyDescent="0.25">
      <c r="A8100"/>
      <c r="B8100"/>
      <c r="C8100"/>
      <c r="D8100"/>
      <c r="E8100"/>
      <c r="F8100" s="9"/>
      <c r="G8100" s="4"/>
      <c r="H8100" s="4"/>
      <c r="I8100" s="4"/>
      <c r="J8100" s="4"/>
      <c r="K8100" s="4"/>
    </row>
    <row r="8101" spans="1:11" x14ac:dyDescent="0.25">
      <c r="A8101"/>
      <c r="B8101"/>
      <c r="C8101"/>
      <c r="D8101"/>
      <c r="E8101"/>
      <c r="F8101" s="9"/>
      <c r="G8101" s="4"/>
      <c r="H8101" s="4"/>
      <c r="I8101" s="4"/>
      <c r="J8101" s="4"/>
      <c r="K8101" s="4"/>
    </row>
    <row r="8102" spans="1:11" x14ac:dyDescent="0.25">
      <c r="A8102"/>
      <c r="B8102"/>
      <c r="C8102"/>
      <c r="D8102"/>
      <c r="E8102"/>
      <c r="F8102" s="9"/>
      <c r="G8102" s="4"/>
      <c r="H8102" s="4"/>
      <c r="I8102" s="4"/>
      <c r="J8102" s="4"/>
      <c r="K8102" s="4"/>
    </row>
    <row r="8103" spans="1:11" x14ac:dyDescent="0.25">
      <c r="A8103"/>
      <c r="B8103"/>
      <c r="C8103"/>
      <c r="D8103"/>
      <c r="E8103"/>
      <c r="F8103" s="9"/>
      <c r="G8103" s="4"/>
      <c r="H8103" s="4"/>
      <c r="I8103" s="4"/>
      <c r="J8103" s="4"/>
      <c r="K8103" s="4"/>
    </row>
    <row r="8104" spans="1:11" x14ac:dyDescent="0.25">
      <c r="A8104"/>
      <c r="B8104"/>
      <c r="C8104"/>
      <c r="D8104"/>
      <c r="E8104"/>
      <c r="F8104" s="9"/>
      <c r="G8104" s="4"/>
      <c r="H8104" s="4"/>
      <c r="I8104" s="4"/>
      <c r="J8104" s="4"/>
      <c r="K8104" s="4"/>
    </row>
    <row r="8105" spans="1:11" x14ac:dyDescent="0.25">
      <c r="A8105"/>
      <c r="B8105"/>
      <c r="C8105"/>
      <c r="D8105"/>
      <c r="E8105"/>
      <c r="F8105" s="9"/>
      <c r="G8105" s="4"/>
      <c r="H8105" s="4"/>
      <c r="I8105" s="4"/>
      <c r="J8105" s="4"/>
      <c r="K8105" s="4"/>
    </row>
    <row r="8106" spans="1:11" x14ac:dyDescent="0.25">
      <c r="A8106"/>
      <c r="B8106"/>
      <c r="C8106"/>
      <c r="D8106"/>
      <c r="E8106"/>
      <c r="F8106" s="9"/>
      <c r="G8106" s="4"/>
      <c r="H8106" s="4"/>
      <c r="I8106" s="4"/>
      <c r="J8106" s="4"/>
      <c r="K8106" s="4"/>
    </row>
    <row r="8107" spans="1:11" x14ac:dyDescent="0.25">
      <c r="A8107"/>
      <c r="B8107"/>
      <c r="C8107"/>
      <c r="D8107"/>
      <c r="E8107"/>
      <c r="F8107" s="9"/>
      <c r="G8107" s="4"/>
      <c r="H8107" s="4"/>
      <c r="I8107" s="4"/>
      <c r="J8107" s="4"/>
      <c r="K8107" s="4"/>
    </row>
    <row r="8108" spans="1:11" x14ac:dyDescent="0.25">
      <c r="A8108"/>
      <c r="B8108"/>
      <c r="C8108"/>
      <c r="D8108"/>
      <c r="E8108"/>
      <c r="F8108" s="9"/>
      <c r="G8108" s="4"/>
      <c r="H8108" s="4"/>
      <c r="I8108" s="4"/>
      <c r="J8108" s="4"/>
      <c r="K8108" s="4"/>
    </row>
    <row r="8109" spans="1:11" x14ac:dyDescent="0.25">
      <c r="A8109"/>
      <c r="B8109"/>
      <c r="C8109"/>
      <c r="D8109"/>
      <c r="E8109"/>
      <c r="F8109" s="9"/>
      <c r="G8109" s="4"/>
      <c r="H8109" s="4"/>
      <c r="I8109" s="4"/>
      <c r="J8109" s="4"/>
      <c r="K8109" s="4"/>
    </row>
    <row r="8110" spans="1:11" x14ac:dyDescent="0.25">
      <c r="A8110"/>
      <c r="B8110"/>
      <c r="C8110"/>
      <c r="D8110"/>
      <c r="E8110"/>
      <c r="F8110" s="9"/>
      <c r="G8110" s="4"/>
      <c r="H8110" s="4"/>
      <c r="I8110" s="4"/>
      <c r="J8110" s="4"/>
      <c r="K8110" s="4"/>
    </row>
    <row r="8111" spans="1:11" x14ac:dyDescent="0.25">
      <c r="A8111"/>
      <c r="B8111"/>
      <c r="C8111"/>
      <c r="D8111"/>
      <c r="E8111"/>
      <c r="F8111" s="9"/>
      <c r="G8111" s="4"/>
      <c r="H8111" s="4"/>
      <c r="I8111" s="4"/>
      <c r="J8111" s="4"/>
      <c r="K8111" s="4"/>
    </row>
    <row r="8112" spans="1:11" x14ac:dyDescent="0.25">
      <c r="A8112"/>
      <c r="B8112"/>
      <c r="C8112"/>
      <c r="D8112"/>
      <c r="E8112"/>
      <c r="F8112" s="9"/>
      <c r="G8112" s="4"/>
      <c r="H8112" s="4"/>
      <c r="I8112" s="4"/>
      <c r="J8112" s="4"/>
      <c r="K8112" s="4"/>
    </row>
    <row r="8113" spans="1:11" x14ac:dyDescent="0.25">
      <c r="A8113"/>
      <c r="B8113"/>
      <c r="C8113"/>
      <c r="D8113"/>
      <c r="E8113"/>
      <c r="F8113" s="9"/>
      <c r="G8113" s="4"/>
      <c r="H8113" s="4"/>
      <c r="I8113" s="4"/>
      <c r="J8113" s="4"/>
      <c r="K8113" s="4"/>
    </row>
    <row r="8114" spans="1:11" x14ac:dyDescent="0.25">
      <c r="A8114"/>
      <c r="B8114"/>
      <c r="C8114"/>
      <c r="D8114"/>
      <c r="E8114"/>
      <c r="F8114" s="9"/>
      <c r="G8114" s="4"/>
      <c r="H8114" s="4"/>
      <c r="I8114" s="4"/>
      <c r="J8114" s="4"/>
      <c r="K8114" s="4"/>
    </row>
    <row r="8115" spans="1:11" x14ac:dyDescent="0.25">
      <c r="A8115"/>
      <c r="B8115"/>
      <c r="C8115"/>
      <c r="D8115"/>
      <c r="E8115"/>
      <c r="F8115" s="9"/>
      <c r="G8115" s="4"/>
      <c r="H8115" s="4"/>
      <c r="I8115" s="4"/>
      <c r="J8115" s="4"/>
      <c r="K8115" s="4"/>
    </row>
    <row r="8116" spans="1:11" x14ac:dyDescent="0.25">
      <c r="A8116"/>
      <c r="B8116"/>
      <c r="C8116"/>
      <c r="D8116"/>
      <c r="E8116"/>
      <c r="F8116" s="9"/>
      <c r="G8116" s="4"/>
      <c r="H8116" s="4"/>
      <c r="I8116" s="4"/>
      <c r="J8116" s="4"/>
      <c r="K8116" s="4"/>
    </row>
    <row r="8117" spans="1:11" x14ac:dyDescent="0.25">
      <c r="A8117"/>
      <c r="B8117"/>
      <c r="C8117"/>
      <c r="D8117"/>
      <c r="E8117"/>
      <c r="F8117" s="9"/>
      <c r="G8117" s="4"/>
      <c r="H8117" s="4"/>
      <c r="I8117" s="4"/>
      <c r="J8117" s="4"/>
      <c r="K8117" s="4"/>
    </row>
    <row r="8118" spans="1:11" x14ac:dyDescent="0.25">
      <c r="A8118"/>
      <c r="B8118"/>
      <c r="C8118"/>
      <c r="D8118"/>
      <c r="E8118"/>
      <c r="F8118" s="9"/>
      <c r="G8118" s="4"/>
      <c r="H8118" s="4"/>
      <c r="I8118" s="4"/>
      <c r="J8118" s="4"/>
      <c r="K8118" s="4"/>
    </row>
    <row r="8119" spans="1:11" x14ac:dyDescent="0.25">
      <c r="A8119"/>
      <c r="B8119"/>
      <c r="C8119"/>
      <c r="D8119"/>
      <c r="E8119"/>
      <c r="F8119" s="9"/>
      <c r="G8119" s="4"/>
      <c r="H8119" s="4"/>
      <c r="I8119" s="4"/>
      <c r="J8119" s="4"/>
      <c r="K8119" s="4"/>
    </row>
    <row r="8120" spans="1:11" x14ac:dyDescent="0.25">
      <c r="A8120"/>
      <c r="B8120"/>
      <c r="C8120"/>
      <c r="D8120"/>
      <c r="E8120"/>
      <c r="F8120" s="9"/>
      <c r="G8120" s="4"/>
      <c r="H8120" s="4"/>
      <c r="I8120" s="4"/>
      <c r="J8120" s="4"/>
      <c r="K8120" s="4"/>
    </row>
    <row r="8121" spans="1:11" x14ac:dyDescent="0.25">
      <c r="A8121"/>
      <c r="B8121"/>
      <c r="C8121"/>
      <c r="D8121"/>
      <c r="E8121"/>
      <c r="F8121" s="9"/>
      <c r="G8121" s="4"/>
      <c r="H8121" s="4"/>
      <c r="I8121" s="4"/>
      <c r="J8121" s="4"/>
      <c r="K8121" s="4"/>
    </row>
    <row r="8122" spans="1:11" x14ac:dyDescent="0.25">
      <c r="A8122"/>
      <c r="B8122"/>
      <c r="C8122"/>
      <c r="D8122"/>
      <c r="E8122"/>
      <c r="F8122" s="9"/>
      <c r="G8122" s="4"/>
      <c r="H8122" s="4"/>
      <c r="I8122" s="4"/>
      <c r="J8122" s="4"/>
      <c r="K8122" s="4"/>
    </row>
    <row r="8123" spans="1:11" x14ac:dyDescent="0.25">
      <c r="A8123"/>
      <c r="B8123"/>
      <c r="C8123"/>
      <c r="D8123"/>
      <c r="E8123"/>
      <c r="F8123" s="9"/>
      <c r="G8123" s="4"/>
      <c r="H8123" s="4"/>
      <c r="I8123" s="4"/>
      <c r="J8123" s="4"/>
      <c r="K8123" s="4"/>
    </row>
    <row r="8124" spans="1:11" x14ac:dyDescent="0.25">
      <c r="A8124"/>
      <c r="B8124"/>
      <c r="C8124"/>
      <c r="D8124"/>
      <c r="E8124"/>
      <c r="F8124" s="9"/>
      <c r="G8124" s="4"/>
      <c r="H8124" s="4"/>
      <c r="I8124" s="4"/>
      <c r="J8124" s="4"/>
      <c r="K8124" s="4"/>
    </row>
    <row r="8125" spans="1:11" x14ac:dyDescent="0.25">
      <c r="A8125"/>
      <c r="B8125"/>
      <c r="C8125"/>
      <c r="D8125"/>
      <c r="E8125"/>
      <c r="F8125" s="9"/>
      <c r="G8125" s="4"/>
      <c r="H8125" s="4"/>
      <c r="I8125" s="4"/>
      <c r="J8125" s="4"/>
      <c r="K8125" s="4"/>
    </row>
    <row r="8126" spans="1:11" x14ac:dyDescent="0.25">
      <c r="A8126"/>
      <c r="B8126"/>
      <c r="C8126"/>
      <c r="D8126"/>
      <c r="E8126"/>
      <c r="F8126" s="9"/>
      <c r="G8126" s="4"/>
      <c r="H8126" s="4"/>
      <c r="I8126" s="4"/>
      <c r="J8126" s="4"/>
      <c r="K8126" s="4"/>
    </row>
    <row r="8127" spans="1:11" x14ac:dyDescent="0.25">
      <c r="A8127"/>
      <c r="B8127"/>
      <c r="C8127"/>
      <c r="D8127"/>
      <c r="E8127"/>
      <c r="F8127" s="9"/>
      <c r="G8127" s="4"/>
      <c r="H8127" s="4"/>
      <c r="I8127" s="4"/>
      <c r="J8127" s="4"/>
      <c r="K8127" s="4"/>
    </row>
    <row r="8128" spans="1:11" x14ac:dyDescent="0.25">
      <c r="A8128"/>
      <c r="B8128"/>
      <c r="C8128"/>
      <c r="D8128"/>
      <c r="E8128"/>
      <c r="F8128" s="9"/>
      <c r="G8128" s="4"/>
      <c r="H8128" s="4"/>
      <c r="I8128" s="4"/>
      <c r="J8128" s="4"/>
      <c r="K8128" s="4"/>
    </row>
    <row r="8129" spans="1:11" x14ac:dyDescent="0.25">
      <c r="A8129"/>
      <c r="B8129"/>
      <c r="C8129"/>
      <c r="D8129"/>
      <c r="E8129"/>
      <c r="F8129" s="9"/>
      <c r="G8129" s="4"/>
      <c r="H8129" s="4"/>
      <c r="I8129" s="4"/>
      <c r="J8129" s="4"/>
      <c r="K8129" s="4"/>
    </row>
    <row r="8130" spans="1:11" x14ac:dyDescent="0.25">
      <c r="A8130"/>
      <c r="B8130"/>
      <c r="C8130"/>
      <c r="D8130"/>
      <c r="E8130"/>
      <c r="F8130" s="9"/>
      <c r="G8130" s="4"/>
      <c r="H8130" s="4"/>
      <c r="I8130" s="4"/>
      <c r="J8130" s="4"/>
      <c r="K8130" s="4"/>
    </row>
    <row r="8131" spans="1:11" x14ac:dyDescent="0.25">
      <c r="A8131"/>
      <c r="B8131"/>
      <c r="C8131"/>
      <c r="D8131"/>
      <c r="E8131"/>
      <c r="F8131" s="9"/>
      <c r="G8131" s="4"/>
      <c r="H8131" s="4"/>
      <c r="I8131" s="4"/>
      <c r="J8131" s="4"/>
      <c r="K8131" s="4"/>
    </row>
    <row r="8132" spans="1:11" x14ac:dyDescent="0.25">
      <c r="A8132"/>
      <c r="B8132"/>
      <c r="C8132"/>
      <c r="D8132"/>
      <c r="E8132"/>
      <c r="F8132" s="9"/>
      <c r="G8132" s="4"/>
      <c r="H8132" s="4"/>
      <c r="I8132" s="4"/>
      <c r="J8132" s="4"/>
      <c r="K8132" s="4"/>
    </row>
    <row r="8133" spans="1:11" x14ac:dyDescent="0.25">
      <c r="A8133"/>
      <c r="B8133"/>
      <c r="C8133"/>
      <c r="D8133"/>
      <c r="E8133"/>
      <c r="F8133" s="9"/>
      <c r="G8133" s="4"/>
      <c r="H8133" s="4"/>
      <c r="I8133" s="4"/>
      <c r="J8133" s="4"/>
      <c r="K8133" s="4"/>
    </row>
    <row r="8134" spans="1:11" x14ac:dyDescent="0.25">
      <c r="A8134"/>
      <c r="B8134"/>
      <c r="C8134"/>
      <c r="D8134"/>
      <c r="E8134"/>
      <c r="F8134" s="9"/>
      <c r="G8134" s="4"/>
      <c r="H8134" s="4"/>
      <c r="I8134" s="4"/>
      <c r="J8134" s="4"/>
      <c r="K8134" s="4"/>
    </row>
    <row r="8135" spans="1:11" x14ac:dyDescent="0.25">
      <c r="A8135"/>
      <c r="B8135"/>
      <c r="C8135"/>
      <c r="D8135"/>
      <c r="E8135"/>
      <c r="F8135" s="9"/>
      <c r="G8135" s="4"/>
      <c r="H8135" s="4"/>
      <c r="I8135" s="4"/>
      <c r="J8135" s="4"/>
      <c r="K8135" s="4"/>
    </row>
    <row r="8136" spans="1:11" x14ac:dyDescent="0.25">
      <c r="A8136"/>
      <c r="B8136"/>
      <c r="C8136"/>
      <c r="D8136"/>
      <c r="E8136"/>
      <c r="F8136" s="9"/>
      <c r="G8136" s="4"/>
      <c r="H8136" s="4"/>
      <c r="I8136" s="4"/>
      <c r="J8136" s="4"/>
      <c r="K8136" s="4"/>
    </row>
    <row r="8137" spans="1:11" x14ac:dyDescent="0.25">
      <c r="A8137"/>
      <c r="B8137"/>
      <c r="C8137"/>
      <c r="D8137"/>
      <c r="E8137"/>
      <c r="F8137" s="9"/>
      <c r="G8137" s="4"/>
      <c r="H8137" s="4"/>
      <c r="I8137" s="4"/>
      <c r="J8137" s="4"/>
      <c r="K8137" s="4"/>
    </row>
    <row r="8138" spans="1:11" x14ac:dyDescent="0.25">
      <c r="A8138"/>
      <c r="B8138"/>
      <c r="C8138"/>
      <c r="D8138"/>
      <c r="E8138"/>
      <c r="F8138" s="9"/>
      <c r="G8138" s="4"/>
      <c r="H8138" s="4"/>
      <c r="I8138" s="4"/>
      <c r="J8138" s="4"/>
      <c r="K8138" s="4"/>
    </row>
    <row r="8139" spans="1:11" x14ac:dyDescent="0.25">
      <c r="A8139"/>
      <c r="B8139"/>
      <c r="C8139"/>
      <c r="D8139"/>
      <c r="E8139"/>
      <c r="F8139" s="9"/>
      <c r="G8139" s="4"/>
      <c r="H8139" s="4"/>
      <c r="I8139" s="4"/>
      <c r="J8139" s="4"/>
      <c r="K8139" s="4"/>
    </row>
    <row r="8140" spans="1:11" x14ac:dyDescent="0.25">
      <c r="A8140"/>
      <c r="B8140"/>
      <c r="C8140"/>
      <c r="D8140"/>
      <c r="E8140"/>
      <c r="F8140" s="9"/>
      <c r="G8140" s="4"/>
      <c r="H8140" s="4"/>
      <c r="I8140" s="4"/>
      <c r="J8140" s="4"/>
      <c r="K8140" s="4"/>
    </row>
    <row r="8141" spans="1:11" x14ac:dyDescent="0.25">
      <c r="A8141"/>
      <c r="B8141"/>
      <c r="C8141"/>
      <c r="D8141"/>
      <c r="E8141"/>
      <c r="F8141" s="9"/>
      <c r="G8141" s="4"/>
      <c r="H8141" s="4"/>
      <c r="I8141" s="4"/>
      <c r="J8141" s="4"/>
      <c r="K8141" s="4"/>
    </row>
    <row r="8142" spans="1:11" x14ac:dyDescent="0.25">
      <c r="A8142"/>
      <c r="B8142"/>
      <c r="C8142"/>
      <c r="D8142"/>
      <c r="E8142"/>
      <c r="F8142" s="9"/>
      <c r="G8142" s="4"/>
      <c r="H8142" s="4"/>
      <c r="I8142" s="4"/>
      <c r="J8142" s="4"/>
      <c r="K8142" s="4"/>
    </row>
    <row r="8143" spans="1:11" x14ac:dyDescent="0.25">
      <c r="A8143"/>
      <c r="B8143"/>
      <c r="C8143"/>
      <c r="D8143"/>
      <c r="E8143"/>
      <c r="F8143" s="9"/>
      <c r="G8143" s="4"/>
      <c r="H8143" s="4"/>
      <c r="I8143" s="4"/>
      <c r="J8143" s="4"/>
      <c r="K8143" s="4"/>
    </row>
    <row r="8144" spans="1:11" x14ac:dyDescent="0.25">
      <c r="A8144"/>
      <c r="B8144"/>
      <c r="C8144"/>
      <c r="D8144"/>
      <c r="E8144"/>
      <c r="F8144" s="9"/>
      <c r="G8144" s="4"/>
      <c r="H8144" s="4"/>
      <c r="I8144" s="4"/>
      <c r="J8144" s="4"/>
      <c r="K8144" s="4"/>
    </row>
    <row r="8145" spans="1:11" x14ac:dyDescent="0.25">
      <c r="A8145"/>
      <c r="B8145"/>
      <c r="C8145"/>
      <c r="D8145"/>
      <c r="E8145"/>
      <c r="F8145" s="9"/>
      <c r="G8145" s="4"/>
      <c r="H8145" s="4"/>
      <c r="I8145" s="4"/>
      <c r="J8145" s="4"/>
      <c r="K8145" s="4"/>
    </row>
    <row r="8146" spans="1:11" x14ac:dyDescent="0.25">
      <c r="A8146"/>
      <c r="B8146"/>
      <c r="C8146"/>
      <c r="D8146"/>
      <c r="E8146"/>
      <c r="F8146" s="9"/>
      <c r="G8146" s="4"/>
      <c r="H8146" s="4"/>
      <c r="I8146" s="4"/>
      <c r="J8146" s="4"/>
      <c r="K8146" s="4"/>
    </row>
    <row r="8147" spans="1:11" x14ac:dyDescent="0.25">
      <c r="A8147"/>
      <c r="B8147"/>
      <c r="C8147"/>
      <c r="D8147"/>
      <c r="E8147"/>
      <c r="F8147" s="9"/>
      <c r="G8147" s="4"/>
      <c r="H8147" s="4"/>
      <c r="I8147" s="4"/>
      <c r="J8147" s="4"/>
      <c r="K8147" s="4"/>
    </row>
    <row r="8148" spans="1:11" x14ac:dyDescent="0.25">
      <c r="A8148"/>
      <c r="B8148"/>
      <c r="C8148"/>
      <c r="D8148"/>
      <c r="E8148"/>
      <c r="F8148" s="9"/>
      <c r="G8148" s="4"/>
      <c r="H8148" s="4"/>
      <c r="I8148" s="4"/>
      <c r="J8148" s="4"/>
      <c r="K8148" s="4"/>
    </row>
    <row r="8149" spans="1:11" x14ac:dyDescent="0.25">
      <c r="A8149"/>
      <c r="B8149"/>
      <c r="C8149"/>
      <c r="D8149"/>
      <c r="E8149"/>
      <c r="F8149" s="9"/>
      <c r="G8149" s="4"/>
      <c r="H8149" s="4"/>
      <c r="I8149" s="4"/>
      <c r="J8149" s="4"/>
      <c r="K8149" s="4"/>
    </row>
    <row r="8150" spans="1:11" x14ac:dyDescent="0.25">
      <c r="A8150"/>
      <c r="B8150"/>
      <c r="C8150"/>
      <c r="D8150"/>
      <c r="E8150"/>
      <c r="F8150" s="9"/>
      <c r="G8150" s="4"/>
      <c r="H8150" s="4"/>
      <c r="I8150" s="4"/>
      <c r="J8150" s="4"/>
      <c r="K8150" s="4"/>
    </row>
    <row r="8151" spans="1:11" x14ac:dyDescent="0.25">
      <c r="A8151"/>
      <c r="B8151"/>
      <c r="C8151"/>
      <c r="D8151"/>
      <c r="E8151"/>
      <c r="F8151" s="9"/>
      <c r="G8151" s="4"/>
      <c r="H8151" s="4"/>
      <c r="I8151" s="4"/>
      <c r="J8151" s="4"/>
      <c r="K8151" s="4"/>
    </row>
    <row r="8152" spans="1:11" x14ac:dyDescent="0.25">
      <c r="A8152"/>
      <c r="B8152"/>
      <c r="C8152"/>
      <c r="D8152"/>
      <c r="E8152"/>
      <c r="F8152" s="9"/>
      <c r="G8152" s="4"/>
      <c r="H8152" s="4"/>
      <c r="I8152" s="4"/>
      <c r="J8152" s="4"/>
      <c r="K8152" s="4"/>
    </row>
    <row r="8153" spans="1:11" x14ac:dyDescent="0.25">
      <c r="A8153"/>
      <c r="B8153"/>
      <c r="C8153"/>
      <c r="D8153"/>
      <c r="E8153"/>
      <c r="F8153" s="9"/>
      <c r="G8153" s="4"/>
      <c r="H8153" s="4"/>
      <c r="I8153" s="4"/>
      <c r="J8153" s="4"/>
      <c r="K8153" s="4"/>
    </row>
    <row r="8154" spans="1:11" x14ac:dyDescent="0.25">
      <c r="A8154"/>
      <c r="B8154"/>
      <c r="C8154"/>
      <c r="D8154"/>
      <c r="E8154"/>
      <c r="F8154" s="9"/>
      <c r="G8154" s="4"/>
      <c r="H8154" s="4"/>
      <c r="I8154" s="4"/>
      <c r="J8154" s="4"/>
      <c r="K8154" s="4"/>
    </row>
    <row r="8155" spans="1:11" x14ac:dyDescent="0.25">
      <c r="A8155"/>
      <c r="B8155"/>
      <c r="C8155"/>
      <c r="D8155"/>
      <c r="E8155"/>
      <c r="F8155" s="9"/>
      <c r="G8155" s="4"/>
      <c r="H8155" s="4"/>
      <c r="I8155" s="4"/>
      <c r="J8155" s="4"/>
      <c r="K8155" s="4"/>
    </row>
    <row r="8156" spans="1:11" x14ac:dyDescent="0.25">
      <c r="A8156"/>
      <c r="B8156"/>
      <c r="C8156"/>
      <c r="D8156"/>
      <c r="E8156"/>
      <c r="F8156" s="9"/>
      <c r="G8156" s="4"/>
      <c r="H8156" s="4"/>
      <c r="I8156" s="4"/>
      <c r="J8156" s="4"/>
      <c r="K8156" s="4"/>
    </row>
    <row r="8157" spans="1:11" x14ac:dyDescent="0.25">
      <c r="A8157"/>
      <c r="B8157"/>
      <c r="C8157"/>
      <c r="D8157"/>
      <c r="E8157"/>
      <c r="F8157" s="9"/>
      <c r="G8157" s="4"/>
      <c r="H8157" s="4"/>
      <c r="I8157" s="4"/>
      <c r="J8157" s="4"/>
      <c r="K8157" s="4"/>
    </row>
    <row r="8158" spans="1:11" x14ac:dyDescent="0.25">
      <c r="A8158"/>
      <c r="B8158"/>
      <c r="C8158"/>
      <c r="D8158"/>
      <c r="E8158"/>
      <c r="F8158" s="9"/>
      <c r="G8158" s="4"/>
      <c r="H8158" s="4"/>
      <c r="I8158" s="4"/>
      <c r="J8158" s="4"/>
      <c r="K8158" s="4"/>
    </row>
    <row r="8159" spans="1:11" x14ac:dyDescent="0.25">
      <c r="A8159"/>
      <c r="B8159"/>
      <c r="C8159"/>
      <c r="D8159"/>
      <c r="E8159"/>
      <c r="F8159" s="9"/>
      <c r="G8159" s="4"/>
      <c r="H8159" s="4"/>
      <c r="I8159" s="4"/>
      <c r="J8159" s="4"/>
      <c r="K8159" s="4"/>
    </row>
    <row r="8160" spans="1:11" x14ac:dyDescent="0.25">
      <c r="A8160"/>
      <c r="B8160"/>
      <c r="C8160"/>
      <c r="D8160"/>
      <c r="E8160"/>
      <c r="F8160" s="9"/>
      <c r="G8160" s="4"/>
      <c r="H8160" s="4"/>
      <c r="I8160" s="4"/>
      <c r="J8160" s="4"/>
      <c r="K8160" s="4"/>
    </row>
    <row r="8161" spans="1:11" x14ac:dyDescent="0.25">
      <c r="A8161"/>
      <c r="B8161"/>
      <c r="C8161"/>
      <c r="D8161"/>
      <c r="E8161"/>
      <c r="F8161" s="9"/>
      <c r="G8161" s="4"/>
      <c r="H8161" s="4"/>
      <c r="I8161" s="4"/>
      <c r="J8161" s="4"/>
      <c r="K8161" s="4"/>
    </row>
    <row r="8162" spans="1:11" x14ac:dyDescent="0.25">
      <c r="A8162"/>
      <c r="B8162"/>
      <c r="C8162"/>
      <c r="D8162"/>
      <c r="E8162"/>
      <c r="F8162" s="9"/>
      <c r="G8162" s="4"/>
      <c r="H8162" s="4"/>
      <c r="I8162" s="4"/>
      <c r="J8162" s="4"/>
      <c r="K8162" s="4"/>
    </row>
    <row r="8163" spans="1:11" x14ac:dyDescent="0.25">
      <c r="A8163"/>
      <c r="B8163"/>
      <c r="C8163"/>
      <c r="D8163"/>
      <c r="E8163"/>
      <c r="F8163" s="9"/>
      <c r="G8163" s="4"/>
      <c r="H8163" s="4"/>
      <c r="I8163" s="4"/>
      <c r="J8163" s="4"/>
      <c r="K8163" s="4"/>
    </row>
    <row r="8164" spans="1:11" x14ac:dyDescent="0.25">
      <c r="A8164"/>
      <c r="B8164"/>
      <c r="C8164"/>
      <c r="D8164"/>
      <c r="E8164"/>
      <c r="F8164" s="9"/>
      <c r="G8164" s="4"/>
      <c r="H8164" s="4"/>
      <c r="I8164" s="4"/>
      <c r="J8164" s="4"/>
      <c r="K8164" s="4"/>
    </row>
    <row r="8165" spans="1:11" x14ac:dyDescent="0.25">
      <c r="A8165"/>
      <c r="B8165"/>
      <c r="C8165"/>
      <c r="D8165"/>
      <c r="E8165"/>
      <c r="F8165" s="9"/>
      <c r="G8165" s="4"/>
      <c r="H8165" s="4"/>
      <c r="I8165" s="4"/>
      <c r="J8165" s="4"/>
      <c r="K8165" s="4"/>
    </row>
    <row r="8166" spans="1:11" x14ac:dyDescent="0.25">
      <c r="A8166"/>
      <c r="B8166"/>
      <c r="C8166"/>
      <c r="D8166"/>
      <c r="E8166"/>
      <c r="F8166" s="9"/>
      <c r="G8166" s="4"/>
      <c r="H8166" s="4"/>
      <c r="I8166" s="4"/>
      <c r="J8166" s="4"/>
      <c r="K8166" s="4"/>
    </row>
    <row r="8167" spans="1:11" x14ac:dyDescent="0.25">
      <c r="A8167"/>
      <c r="B8167"/>
      <c r="C8167"/>
      <c r="D8167"/>
      <c r="E8167"/>
      <c r="F8167" s="9"/>
      <c r="G8167" s="4"/>
      <c r="H8167" s="4"/>
      <c r="I8167" s="4"/>
      <c r="J8167" s="4"/>
      <c r="K8167" s="4"/>
    </row>
    <row r="8168" spans="1:11" x14ac:dyDescent="0.25">
      <c r="A8168"/>
      <c r="B8168"/>
      <c r="C8168"/>
      <c r="D8168"/>
      <c r="E8168"/>
      <c r="F8168" s="9"/>
      <c r="G8168" s="4"/>
      <c r="H8168" s="4"/>
      <c r="I8168" s="4"/>
      <c r="J8168" s="4"/>
      <c r="K8168" s="4"/>
    </row>
    <row r="8169" spans="1:11" x14ac:dyDescent="0.25">
      <c r="A8169"/>
      <c r="B8169"/>
      <c r="C8169"/>
      <c r="D8169"/>
      <c r="E8169"/>
      <c r="F8169" s="9"/>
      <c r="G8169" s="4"/>
      <c r="H8169" s="4"/>
      <c r="I8169" s="4"/>
      <c r="J8169" s="4"/>
      <c r="K8169" s="4"/>
    </row>
    <row r="8170" spans="1:11" x14ac:dyDescent="0.25">
      <c r="A8170"/>
      <c r="B8170"/>
      <c r="C8170"/>
      <c r="D8170"/>
      <c r="E8170"/>
      <c r="F8170" s="9"/>
      <c r="G8170" s="4"/>
      <c r="H8170" s="4"/>
      <c r="I8170" s="4"/>
      <c r="J8170" s="4"/>
      <c r="K8170" s="4"/>
    </row>
    <row r="8171" spans="1:11" x14ac:dyDescent="0.25">
      <c r="A8171"/>
      <c r="B8171"/>
      <c r="C8171"/>
      <c r="D8171"/>
      <c r="E8171"/>
      <c r="F8171" s="9"/>
      <c r="G8171" s="4"/>
      <c r="H8171" s="4"/>
      <c r="I8171" s="4"/>
      <c r="J8171" s="4"/>
      <c r="K8171" s="4"/>
    </row>
    <row r="8172" spans="1:11" x14ac:dyDescent="0.25">
      <c r="A8172"/>
      <c r="B8172"/>
      <c r="C8172"/>
      <c r="D8172"/>
      <c r="E8172"/>
      <c r="F8172" s="9"/>
      <c r="G8172" s="4"/>
      <c r="H8172" s="4"/>
      <c r="I8172" s="4"/>
      <c r="J8172" s="4"/>
      <c r="K8172" s="4"/>
    </row>
    <row r="8173" spans="1:11" x14ac:dyDescent="0.25">
      <c r="A8173"/>
      <c r="B8173"/>
      <c r="C8173"/>
      <c r="D8173"/>
      <c r="E8173"/>
      <c r="F8173" s="9"/>
      <c r="G8173" s="4"/>
      <c r="H8173" s="4"/>
      <c r="I8173" s="4"/>
      <c r="J8173" s="4"/>
      <c r="K8173" s="4"/>
    </row>
    <row r="8174" spans="1:11" x14ac:dyDescent="0.25">
      <c r="A8174"/>
      <c r="B8174"/>
      <c r="C8174"/>
      <c r="D8174"/>
      <c r="E8174"/>
      <c r="F8174" s="9"/>
      <c r="G8174" s="4"/>
      <c r="H8174" s="4"/>
      <c r="I8174" s="4"/>
      <c r="J8174" s="4"/>
      <c r="K8174" s="4"/>
    </row>
    <row r="8175" spans="1:11" x14ac:dyDescent="0.25">
      <c r="A8175"/>
      <c r="B8175"/>
      <c r="C8175"/>
      <c r="D8175"/>
      <c r="E8175"/>
      <c r="F8175" s="9"/>
      <c r="G8175" s="4"/>
      <c r="H8175" s="4"/>
      <c r="I8175" s="4"/>
      <c r="J8175" s="4"/>
      <c r="K8175" s="4"/>
    </row>
    <row r="8176" spans="1:11" x14ac:dyDescent="0.25">
      <c r="A8176"/>
      <c r="B8176"/>
      <c r="C8176"/>
      <c r="D8176"/>
      <c r="E8176"/>
      <c r="F8176" s="9"/>
      <c r="G8176" s="4"/>
      <c r="H8176" s="4"/>
      <c r="I8176" s="4"/>
      <c r="J8176" s="4"/>
      <c r="K8176" s="4"/>
    </row>
    <row r="8177" spans="1:11" x14ac:dyDescent="0.25">
      <c r="A8177"/>
      <c r="B8177"/>
      <c r="C8177"/>
      <c r="D8177"/>
      <c r="E8177"/>
      <c r="F8177" s="9"/>
      <c r="G8177" s="4"/>
      <c r="H8177" s="4"/>
      <c r="I8177" s="4"/>
      <c r="J8177" s="4"/>
      <c r="K8177" s="4"/>
    </row>
    <row r="8178" spans="1:11" x14ac:dyDescent="0.25">
      <c r="A8178"/>
      <c r="B8178"/>
      <c r="C8178"/>
      <c r="D8178"/>
      <c r="E8178"/>
      <c r="F8178" s="9"/>
      <c r="G8178" s="4"/>
      <c r="H8178" s="4"/>
      <c r="I8178" s="4"/>
      <c r="J8178" s="4"/>
      <c r="K8178" s="4"/>
    </row>
    <row r="8179" spans="1:11" x14ac:dyDescent="0.25">
      <c r="A8179"/>
      <c r="B8179"/>
      <c r="C8179"/>
      <c r="D8179"/>
      <c r="E8179"/>
      <c r="F8179" s="9"/>
      <c r="G8179" s="4"/>
      <c r="H8179" s="4"/>
      <c r="I8179" s="4"/>
      <c r="J8179" s="4"/>
      <c r="K8179" s="4"/>
    </row>
    <row r="8180" spans="1:11" x14ac:dyDescent="0.25">
      <c r="A8180"/>
      <c r="B8180"/>
      <c r="C8180"/>
      <c r="D8180"/>
      <c r="E8180"/>
      <c r="F8180" s="9"/>
      <c r="G8180" s="4"/>
      <c r="H8180" s="4"/>
      <c r="I8180" s="4"/>
      <c r="J8180" s="4"/>
      <c r="K8180" s="4"/>
    </row>
    <row r="8181" spans="1:11" x14ac:dyDescent="0.25">
      <c r="A8181"/>
      <c r="B8181"/>
      <c r="C8181"/>
      <c r="D8181"/>
      <c r="E8181"/>
      <c r="F8181" s="9"/>
      <c r="G8181" s="4"/>
      <c r="H8181" s="4"/>
      <c r="I8181" s="4"/>
      <c r="J8181" s="4"/>
      <c r="K8181" s="4"/>
    </row>
    <row r="8182" spans="1:11" x14ac:dyDescent="0.25">
      <c r="A8182"/>
      <c r="B8182"/>
      <c r="C8182"/>
      <c r="D8182"/>
      <c r="E8182"/>
      <c r="F8182" s="9"/>
      <c r="G8182" s="4"/>
      <c r="H8182" s="4"/>
      <c r="I8182" s="4"/>
      <c r="J8182" s="4"/>
      <c r="K8182" s="4"/>
    </row>
    <row r="8183" spans="1:11" x14ac:dyDescent="0.25">
      <c r="A8183"/>
      <c r="B8183"/>
      <c r="C8183"/>
      <c r="D8183"/>
      <c r="E8183"/>
      <c r="F8183" s="9"/>
      <c r="G8183" s="4"/>
      <c r="H8183" s="4"/>
      <c r="I8183" s="4"/>
      <c r="J8183" s="4"/>
      <c r="K8183" s="4"/>
    </row>
    <row r="8184" spans="1:11" x14ac:dyDescent="0.25">
      <c r="A8184"/>
      <c r="B8184"/>
      <c r="C8184"/>
      <c r="D8184"/>
      <c r="E8184"/>
      <c r="F8184" s="9"/>
      <c r="G8184" s="4"/>
      <c r="H8184" s="4"/>
      <c r="I8184" s="4"/>
      <c r="J8184" s="4"/>
      <c r="K8184" s="4"/>
    </row>
    <row r="8185" spans="1:11" x14ac:dyDescent="0.25">
      <c r="A8185"/>
      <c r="B8185"/>
      <c r="C8185"/>
      <c r="D8185"/>
      <c r="E8185"/>
      <c r="F8185" s="9"/>
      <c r="G8185" s="4"/>
      <c r="H8185" s="4"/>
      <c r="I8185" s="4"/>
      <c r="J8185" s="4"/>
      <c r="K8185" s="4"/>
    </row>
    <row r="8186" spans="1:11" x14ac:dyDescent="0.25">
      <c r="A8186"/>
      <c r="B8186"/>
      <c r="C8186"/>
      <c r="D8186"/>
      <c r="E8186"/>
      <c r="F8186" s="9"/>
      <c r="G8186" s="4"/>
      <c r="H8186" s="4"/>
      <c r="I8186" s="4"/>
      <c r="J8186" s="4"/>
      <c r="K8186" s="4"/>
    </row>
    <row r="8187" spans="1:11" x14ac:dyDescent="0.25">
      <c r="A8187"/>
      <c r="B8187"/>
      <c r="C8187"/>
      <c r="D8187"/>
      <c r="E8187"/>
      <c r="F8187" s="9"/>
      <c r="G8187" s="4"/>
      <c r="H8187" s="4"/>
      <c r="I8187" s="4"/>
      <c r="J8187" s="4"/>
      <c r="K8187" s="4"/>
    </row>
    <row r="8188" spans="1:11" x14ac:dyDescent="0.25">
      <c r="A8188"/>
      <c r="B8188"/>
      <c r="C8188"/>
      <c r="D8188"/>
      <c r="E8188"/>
      <c r="F8188" s="9"/>
      <c r="G8188" s="4"/>
      <c r="H8188" s="4"/>
      <c r="I8188" s="4"/>
      <c r="J8188" s="4"/>
      <c r="K8188" s="4"/>
    </row>
    <row r="8189" spans="1:11" x14ac:dyDescent="0.25">
      <c r="A8189"/>
      <c r="B8189"/>
      <c r="C8189"/>
      <c r="D8189"/>
      <c r="E8189"/>
      <c r="F8189" s="9"/>
      <c r="G8189" s="4"/>
      <c r="H8189" s="4"/>
      <c r="I8189" s="4"/>
      <c r="J8189" s="4"/>
      <c r="K8189" s="4"/>
    </row>
    <row r="8190" spans="1:11" x14ac:dyDescent="0.25">
      <c r="A8190"/>
      <c r="B8190"/>
      <c r="C8190"/>
      <c r="D8190"/>
      <c r="E8190"/>
      <c r="F8190" s="9"/>
      <c r="G8190" s="4"/>
      <c r="H8190" s="4"/>
      <c r="I8190" s="4"/>
      <c r="J8190" s="4"/>
      <c r="K8190" s="4"/>
    </row>
    <row r="8191" spans="1:11" x14ac:dyDescent="0.25">
      <c r="A8191"/>
      <c r="B8191"/>
      <c r="C8191"/>
      <c r="D8191"/>
      <c r="E8191"/>
      <c r="F8191" s="9"/>
      <c r="G8191" s="4"/>
      <c r="H8191" s="4"/>
      <c r="I8191" s="4"/>
      <c r="J8191" s="4"/>
      <c r="K8191" s="4"/>
    </row>
    <row r="8192" spans="1:11" x14ac:dyDescent="0.25">
      <c r="A8192"/>
      <c r="B8192"/>
      <c r="C8192"/>
      <c r="D8192"/>
      <c r="E8192"/>
      <c r="F8192" s="9"/>
      <c r="G8192" s="4"/>
      <c r="H8192" s="4"/>
      <c r="I8192" s="4"/>
      <c r="J8192" s="4"/>
      <c r="K8192" s="4"/>
    </row>
    <row r="8193" spans="1:11" x14ac:dyDescent="0.25">
      <c r="A8193"/>
      <c r="B8193"/>
      <c r="C8193"/>
      <c r="D8193"/>
      <c r="E8193"/>
      <c r="F8193" s="9"/>
      <c r="G8193" s="4"/>
      <c r="H8193" s="4"/>
      <c r="I8193" s="4"/>
      <c r="J8193" s="4"/>
      <c r="K8193" s="4"/>
    </row>
    <row r="8194" spans="1:11" x14ac:dyDescent="0.25">
      <c r="A8194"/>
      <c r="B8194"/>
      <c r="C8194"/>
      <c r="D8194"/>
      <c r="E8194"/>
      <c r="F8194" s="9"/>
      <c r="G8194" s="4"/>
      <c r="H8194" s="4"/>
      <c r="I8194" s="4"/>
      <c r="J8194" s="4"/>
      <c r="K8194" s="4"/>
    </row>
    <row r="8195" spans="1:11" x14ac:dyDescent="0.25">
      <c r="A8195"/>
      <c r="B8195"/>
      <c r="C8195"/>
      <c r="D8195"/>
      <c r="E8195"/>
      <c r="F8195" s="9"/>
      <c r="G8195" s="4"/>
      <c r="H8195" s="4"/>
      <c r="I8195" s="4"/>
      <c r="J8195" s="4"/>
      <c r="K8195" s="4"/>
    </row>
    <row r="8196" spans="1:11" x14ac:dyDescent="0.25">
      <c r="A8196"/>
      <c r="B8196"/>
      <c r="C8196"/>
      <c r="D8196"/>
      <c r="E8196"/>
      <c r="F8196" s="9"/>
      <c r="G8196" s="4"/>
      <c r="H8196" s="4"/>
      <c r="I8196" s="4"/>
      <c r="J8196" s="4"/>
      <c r="K8196" s="4"/>
    </row>
    <row r="8197" spans="1:11" x14ac:dyDescent="0.25">
      <c r="A8197"/>
      <c r="B8197"/>
      <c r="C8197"/>
      <c r="D8197"/>
      <c r="E8197"/>
      <c r="F8197" s="9"/>
      <c r="G8197" s="4"/>
      <c r="H8197" s="4"/>
      <c r="I8197" s="4"/>
      <c r="J8197" s="4"/>
      <c r="K8197" s="4"/>
    </row>
    <row r="8198" spans="1:11" x14ac:dyDescent="0.25">
      <c r="A8198"/>
      <c r="B8198"/>
      <c r="C8198"/>
      <c r="D8198"/>
      <c r="E8198"/>
      <c r="F8198" s="9"/>
      <c r="G8198" s="4"/>
      <c r="H8198" s="4"/>
      <c r="I8198" s="4"/>
      <c r="J8198" s="4"/>
      <c r="K8198" s="4"/>
    </row>
    <row r="8199" spans="1:11" x14ac:dyDescent="0.25">
      <c r="A8199"/>
      <c r="B8199"/>
      <c r="C8199"/>
      <c r="D8199"/>
      <c r="E8199"/>
      <c r="F8199" s="9"/>
      <c r="G8199" s="4"/>
      <c r="H8199" s="4"/>
      <c r="I8199" s="4"/>
      <c r="J8199" s="4"/>
      <c r="K8199" s="4"/>
    </row>
    <row r="8200" spans="1:11" x14ac:dyDescent="0.25">
      <c r="A8200"/>
      <c r="B8200"/>
      <c r="C8200"/>
      <c r="D8200"/>
      <c r="E8200"/>
      <c r="F8200" s="9"/>
      <c r="G8200" s="4"/>
      <c r="H8200" s="4"/>
      <c r="I8200" s="4"/>
      <c r="J8200" s="4"/>
      <c r="K8200" s="4"/>
    </row>
    <row r="8201" spans="1:11" x14ac:dyDescent="0.25">
      <c r="A8201"/>
      <c r="B8201"/>
      <c r="C8201"/>
      <c r="D8201"/>
      <c r="E8201"/>
      <c r="F8201" s="9"/>
      <c r="G8201" s="4"/>
      <c r="H8201" s="4"/>
      <c r="I8201" s="4"/>
      <c r="J8201" s="4"/>
      <c r="K8201" s="4"/>
    </row>
    <row r="8202" spans="1:11" x14ac:dyDescent="0.25">
      <c r="A8202"/>
      <c r="B8202"/>
      <c r="C8202"/>
      <c r="D8202"/>
      <c r="E8202"/>
      <c r="F8202" s="9"/>
      <c r="G8202" s="4"/>
      <c r="H8202" s="4"/>
      <c r="I8202" s="4"/>
      <c r="J8202" s="4"/>
      <c r="K8202" s="4"/>
    </row>
    <row r="8203" spans="1:11" x14ac:dyDescent="0.25">
      <c r="A8203"/>
      <c r="B8203"/>
      <c r="C8203"/>
      <c r="D8203"/>
      <c r="E8203"/>
      <c r="F8203" s="9"/>
      <c r="G8203" s="4"/>
      <c r="H8203" s="4"/>
      <c r="I8203" s="4"/>
      <c r="J8203" s="4"/>
      <c r="K8203" s="4"/>
    </row>
    <row r="8204" spans="1:11" x14ac:dyDescent="0.25">
      <c r="A8204"/>
      <c r="B8204"/>
      <c r="C8204"/>
      <c r="D8204"/>
      <c r="E8204"/>
      <c r="F8204" s="9"/>
      <c r="G8204" s="4"/>
      <c r="H8204" s="4"/>
      <c r="I8204" s="4"/>
      <c r="J8204" s="4"/>
      <c r="K8204" s="4"/>
    </row>
    <row r="8205" spans="1:11" x14ac:dyDescent="0.25">
      <c r="A8205"/>
      <c r="B8205"/>
      <c r="C8205"/>
      <c r="D8205"/>
      <c r="E8205"/>
      <c r="F8205" s="9"/>
      <c r="G8205" s="4"/>
      <c r="H8205" s="4"/>
      <c r="I8205" s="4"/>
      <c r="J8205" s="4"/>
      <c r="K8205" s="4"/>
    </row>
    <row r="8206" spans="1:11" x14ac:dyDescent="0.25">
      <c r="A8206"/>
      <c r="B8206"/>
      <c r="C8206"/>
      <c r="D8206"/>
      <c r="E8206"/>
      <c r="F8206" s="9"/>
      <c r="G8206" s="4"/>
      <c r="H8206" s="4"/>
      <c r="I8206" s="4"/>
      <c r="J8206" s="4"/>
      <c r="K8206" s="4"/>
    </row>
    <row r="8207" spans="1:11" x14ac:dyDescent="0.25">
      <c r="A8207"/>
      <c r="B8207"/>
      <c r="C8207"/>
      <c r="D8207"/>
      <c r="E8207"/>
      <c r="F8207" s="9"/>
      <c r="G8207" s="4"/>
      <c r="H8207" s="4"/>
      <c r="I8207" s="4"/>
      <c r="J8207" s="4"/>
      <c r="K8207" s="4"/>
    </row>
    <row r="8208" spans="1:11" x14ac:dyDescent="0.25">
      <c r="A8208"/>
      <c r="B8208"/>
      <c r="C8208"/>
      <c r="D8208"/>
      <c r="E8208"/>
      <c r="F8208" s="9"/>
      <c r="G8208" s="4"/>
      <c r="H8208" s="4"/>
      <c r="I8208" s="4"/>
      <c r="J8208" s="4"/>
      <c r="K8208" s="4"/>
    </row>
    <row r="8209" spans="1:11" x14ac:dyDescent="0.25">
      <c r="A8209"/>
      <c r="B8209"/>
      <c r="C8209"/>
      <c r="D8209"/>
      <c r="E8209"/>
      <c r="F8209" s="9"/>
      <c r="G8209" s="4"/>
      <c r="H8209" s="4"/>
      <c r="I8209" s="4"/>
      <c r="J8209" s="4"/>
      <c r="K8209" s="4"/>
    </row>
    <row r="8210" spans="1:11" x14ac:dyDescent="0.25">
      <c r="A8210"/>
      <c r="B8210"/>
      <c r="C8210"/>
      <c r="D8210"/>
      <c r="E8210"/>
      <c r="F8210" s="9"/>
      <c r="G8210" s="4"/>
      <c r="H8210" s="4"/>
      <c r="I8210" s="4"/>
      <c r="J8210" s="4"/>
      <c r="K8210" s="4"/>
    </row>
    <row r="8211" spans="1:11" x14ac:dyDescent="0.25">
      <c r="A8211"/>
      <c r="B8211"/>
      <c r="C8211"/>
      <c r="D8211"/>
      <c r="E8211"/>
      <c r="F8211" s="9"/>
      <c r="G8211" s="4"/>
      <c r="H8211" s="4"/>
      <c r="I8211" s="4"/>
      <c r="J8211" s="4"/>
      <c r="K8211" s="4"/>
    </row>
    <row r="8212" spans="1:11" x14ac:dyDescent="0.25">
      <c r="A8212"/>
      <c r="B8212"/>
      <c r="C8212"/>
      <c r="D8212"/>
      <c r="E8212"/>
      <c r="F8212" s="9"/>
      <c r="G8212" s="4"/>
      <c r="H8212" s="4"/>
      <c r="I8212" s="4"/>
      <c r="J8212" s="4"/>
      <c r="K8212" s="4"/>
    </row>
    <row r="8213" spans="1:11" x14ac:dyDescent="0.25">
      <c r="A8213"/>
      <c r="B8213"/>
      <c r="C8213"/>
      <c r="D8213"/>
      <c r="E8213"/>
      <c r="F8213" s="9"/>
      <c r="G8213" s="4"/>
      <c r="H8213" s="4"/>
      <c r="I8213" s="4"/>
      <c r="J8213" s="4"/>
      <c r="K8213" s="4"/>
    </row>
    <row r="8214" spans="1:11" x14ac:dyDescent="0.25">
      <c r="A8214"/>
      <c r="B8214"/>
      <c r="C8214"/>
      <c r="D8214"/>
      <c r="E8214"/>
      <c r="F8214" s="9"/>
      <c r="G8214" s="4"/>
      <c r="H8214" s="4"/>
      <c r="I8214" s="4"/>
      <c r="J8214" s="4"/>
      <c r="K8214" s="4"/>
    </row>
    <row r="8215" spans="1:11" x14ac:dyDescent="0.25">
      <c r="A8215"/>
      <c r="B8215"/>
      <c r="C8215"/>
      <c r="D8215"/>
      <c r="E8215"/>
      <c r="F8215" s="9"/>
      <c r="G8215" s="4"/>
      <c r="H8215" s="4"/>
      <c r="I8215" s="4"/>
      <c r="J8215" s="4"/>
      <c r="K8215" s="4"/>
    </row>
    <row r="8216" spans="1:11" x14ac:dyDescent="0.25">
      <c r="A8216"/>
      <c r="B8216"/>
      <c r="C8216"/>
      <c r="D8216"/>
      <c r="E8216"/>
      <c r="F8216" s="9"/>
      <c r="G8216" s="4"/>
      <c r="H8216" s="4"/>
      <c r="I8216" s="4"/>
      <c r="J8216" s="4"/>
      <c r="K8216" s="4"/>
    </row>
    <row r="8217" spans="1:11" x14ac:dyDescent="0.25">
      <c r="A8217"/>
      <c r="B8217"/>
      <c r="C8217"/>
      <c r="D8217"/>
      <c r="E8217"/>
      <c r="F8217" s="9"/>
      <c r="G8217" s="4"/>
      <c r="H8217" s="4"/>
      <c r="I8217" s="4"/>
      <c r="J8217" s="4"/>
      <c r="K8217" s="4"/>
    </row>
    <row r="8218" spans="1:11" x14ac:dyDescent="0.25">
      <c r="A8218"/>
      <c r="B8218"/>
      <c r="C8218"/>
      <c r="D8218"/>
      <c r="E8218"/>
      <c r="F8218" s="9"/>
      <c r="G8218" s="4"/>
      <c r="H8218" s="4"/>
      <c r="I8218" s="4"/>
      <c r="J8218" s="4"/>
      <c r="K8218" s="4"/>
    </row>
    <row r="8219" spans="1:11" x14ac:dyDescent="0.25">
      <c r="A8219"/>
      <c r="B8219"/>
      <c r="C8219"/>
      <c r="D8219"/>
      <c r="E8219"/>
      <c r="F8219" s="9"/>
      <c r="G8219" s="4"/>
      <c r="H8219" s="4"/>
      <c r="I8219" s="4"/>
      <c r="J8219" s="4"/>
      <c r="K8219" s="4"/>
    </row>
    <row r="8220" spans="1:11" x14ac:dyDescent="0.25">
      <c r="A8220"/>
      <c r="B8220"/>
      <c r="C8220"/>
      <c r="D8220"/>
      <c r="E8220"/>
      <c r="F8220" s="9"/>
      <c r="G8220" s="4"/>
      <c r="H8220" s="4"/>
      <c r="I8220" s="4"/>
      <c r="J8220" s="4"/>
      <c r="K8220" s="4"/>
    </row>
    <row r="8221" spans="1:11" x14ac:dyDescent="0.25">
      <c r="A8221"/>
      <c r="B8221"/>
      <c r="C8221"/>
      <c r="D8221"/>
      <c r="E8221"/>
      <c r="F8221" s="9"/>
      <c r="G8221" s="4"/>
      <c r="H8221" s="4"/>
      <c r="I8221" s="4"/>
      <c r="J8221" s="4"/>
      <c r="K8221" s="4"/>
    </row>
    <row r="8222" spans="1:11" x14ac:dyDescent="0.25">
      <c r="A8222"/>
      <c r="B8222"/>
      <c r="C8222"/>
      <c r="D8222"/>
      <c r="E8222"/>
      <c r="F8222" s="9"/>
      <c r="G8222" s="4"/>
      <c r="H8222" s="4"/>
      <c r="I8222" s="4"/>
      <c r="J8222" s="4"/>
      <c r="K8222" s="4"/>
    </row>
    <row r="8223" spans="1:11" x14ac:dyDescent="0.25">
      <c r="A8223"/>
      <c r="B8223"/>
      <c r="C8223"/>
      <c r="D8223"/>
      <c r="E8223"/>
      <c r="F8223" s="9"/>
      <c r="G8223" s="4"/>
      <c r="H8223" s="4"/>
      <c r="I8223" s="4"/>
      <c r="J8223" s="4"/>
      <c r="K8223" s="4"/>
    </row>
    <row r="8224" spans="1:11" x14ac:dyDescent="0.25">
      <c r="A8224"/>
      <c r="B8224"/>
      <c r="C8224"/>
      <c r="D8224"/>
      <c r="E8224"/>
      <c r="F8224" s="9"/>
      <c r="G8224" s="4"/>
      <c r="H8224" s="4"/>
      <c r="I8224" s="4"/>
      <c r="J8224" s="4"/>
      <c r="K8224" s="4"/>
    </row>
    <row r="8225" spans="1:11" x14ac:dyDescent="0.25">
      <c r="A8225"/>
      <c r="B8225"/>
      <c r="C8225"/>
      <c r="D8225"/>
      <c r="E8225"/>
      <c r="F8225" s="9"/>
      <c r="G8225" s="4"/>
      <c r="H8225" s="4"/>
      <c r="I8225" s="4"/>
      <c r="J8225" s="4"/>
      <c r="K8225" s="4"/>
    </row>
    <row r="8226" spans="1:11" x14ac:dyDescent="0.25">
      <c r="A8226"/>
      <c r="B8226"/>
      <c r="C8226"/>
      <c r="D8226"/>
      <c r="E8226"/>
      <c r="F8226" s="9"/>
      <c r="G8226" s="4"/>
      <c r="H8226" s="4"/>
      <c r="I8226" s="4"/>
      <c r="J8226" s="4"/>
      <c r="K8226" s="4"/>
    </row>
    <row r="8227" spans="1:11" x14ac:dyDescent="0.25">
      <c r="A8227"/>
      <c r="B8227"/>
      <c r="C8227"/>
      <c r="D8227"/>
      <c r="E8227"/>
      <c r="F8227" s="9"/>
      <c r="G8227" s="4"/>
      <c r="H8227" s="4"/>
      <c r="I8227" s="4"/>
      <c r="J8227" s="4"/>
      <c r="K8227" s="4"/>
    </row>
    <row r="8228" spans="1:11" x14ac:dyDescent="0.25">
      <c r="A8228"/>
      <c r="B8228"/>
      <c r="C8228"/>
      <c r="D8228"/>
      <c r="E8228"/>
      <c r="F8228" s="9"/>
      <c r="G8228" s="4"/>
      <c r="H8228" s="4"/>
      <c r="I8228" s="4"/>
      <c r="J8228" s="4"/>
      <c r="K8228" s="4"/>
    </row>
    <row r="8229" spans="1:11" x14ac:dyDescent="0.25">
      <c r="A8229"/>
      <c r="B8229"/>
      <c r="C8229"/>
      <c r="D8229"/>
      <c r="E8229"/>
      <c r="F8229" s="9"/>
      <c r="G8229" s="4"/>
      <c r="H8229" s="4"/>
      <c r="I8229" s="4"/>
      <c r="J8229" s="4"/>
      <c r="K8229" s="4"/>
    </row>
    <row r="8230" spans="1:11" x14ac:dyDescent="0.25">
      <c r="A8230"/>
      <c r="B8230"/>
      <c r="C8230"/>
      <c r="D8230"/>
      <c r="E8230"/>
      <c r="F8230" s="9"/>
      <c r="G8230" s="4"/>
      <c r="H8230" s="4"/>
      <c r="I8230" s="4"/>
      <c r="J8230" s="4"/>
      <c r="K8230" s="4"/>
    </row>
    <row r="8231" spans="1:11" x14ac:dyDescent="0.25">
      <c r="A8231"/>
      <c r="B8231"/>
      <c r="C8231"/>
      <c r="D8231"/>
      <c r="E8231"/>
      <c r="F8231" s="9"/>
      <c r="G8231" s="4"/>
      <c r="H8231" s="4"/>
      <c r="I8231" s="4"/>
      <c r="J8231" s="4"/>
      <c r="K8231" s="4"/>
    </row>
    <row r="8232" spans="1:11" x14ac:dyDescent="0.25">
      <c r="A8232"/>
      <c r="B8232"/>
      <c r="C8232"/>
      <c r="D8232"/>
      <c r="E8232"/>
      <c r="F8232" s="9"/>
      <c r="G8232" s="4"/>
      <c r="H8232" s="4"/>
      <c r="I8232" s="4"/>
      <c r="J8232" s="4"/>
      <c r="K8232" s="4"/>
    </row>
    <row r="8233" spans="1:11" x14ac:dyDescent="0.25">
      <c r="A8233"/>
      <c r="B8233"/>
      <c r="C8233"/>
      <c r="D8233"/>
      <c r="E8233"/>
      <c r="F8233" s="9"/>
      <c r="G8233" s="4"/>
      <c r="H8233" s="4"/>
      <c r="I8233" s="4"/>
      <c r="J8233" s="4"/>
      <c r="K8233" s="4"/>
    </row>
    <row r="8234" spans="1:11" x14ac:dyDescent="0.25">
      <c r="A8234"/>
      <c r="B8234"/>
      <c r="C8234"/>
      <c r="D8234"/>
      <c r="E8234"/>
      <c r="F8234" s="9"/>
      <c r="G8234" s="4"/>
      <c r="H8234" s="4"/>
      <c r="I8234" s="4"/>
      <c r="J8234" s="4"/>
      <c r="K8234" s="4"/>
    </row>
    <row r="8235" spans="1:11" x14ac:dyDescent="0.25">
      <c r="A8235"/>
      <c r="B8235"/>
      <c r="C8235"/>
      <c r="D8235"/>
      <c r="E8235"/>
      <c r="F8235" s="9"/>
      <c r="G8235" s="4"/>
      <c r="H8235" s="4"/>
      <c r="I8235" s="4"/>
      <c r="J8235" s="4"/>
      <c r="K8235" s="4"/>
    </row>
    <row r="8236" spans="1:11" x14ac:dyDescent="0.25">
      <c r="A8236"/>
      <c r="B8236"/>
      <c r="C8236"/>
      <c r="D8236"/>
      <c r="E8236"/>
      <c r="F8236" s="9"/>
      <c r="G8236" s="4"/>
      <c r="H8236" s="4"/>
      <c r="I8236" s="4"/>
      <c r="J8236" s="4"/>
      <c r="K8236" s="4"/>
    </row>
    <row r="8237" spans="1:11" x14ac:dyDescent="0.25">
      <c r="A8237"/>
      <c r="B8237"/>
      <c r="C8237"/>
      <c r="D8237"/>
      <c r="E8237"/>
      <c r="F8237" s="9"/>
      <c r="G8237" s="4"/>
      <c r="H8237" s="4"/>
      <c r="I8237" s="4"/>
      <c r="J8237" s="4"/>
      <c r="K8237" s="4"/>
    </row>
    <row r="8238" spans="1:11" x14ac:dyDescent="0.25">
      <c r="A8238"/>
      <c r="B8238"/>
      <c r="C8238"/>
      <c r="D8238"/>
      <c r="E8238"/>
      <c r="F8238" s="9"/>
      <c r="G8238" s="4"/>
      <c r="H8238" s="4"/>
      <c r="I8238" s="4"/>
      <c r="J8238" s="4"/>
      <c r="K8238" s="4"/>
    </row>
    <row r="8239" spans="1:11" x14ac:dyDescent="0.25">
      <c r="A8239"/>
      <c r="B8239"/>
      <c r="C8239"/>
      <c r="D8239"/>
      <c r="E8239"/>
      <c r="F8239" s="9"/>
      <c r="G8239" s="4"/>
      <c r="H8239" s="4"/>
      <c r="I8239" s="4"/>
      <c r="J8239" s="4"/>
      <c r="K8239" s="4"/>
    </row>
    <row r="8240" spans="1:11" x14ac:dyDescent="0.25">
      <c r="A8240"/>
      <c r="B8240"/>
      <c r="C8240"/>
      <c r="D8240"/>
      <c r="E8240"/>
      <c r="F8240" s="9"/>
      <c r="G8240" s="4"/>
      <c r="H8240" s="4"/>
      <c r="I8240" s="4"/>
      <c r="J8240" s="4"/>
      <c r="K8240" s="4"/>
    </row>
    <row r="8241" spans="1:11" x14ac:dyDescent="0.25">
      <c r="A8241"/>
      <c r="B8241"/>
      <c r="C8241"/>
      <c r="D8241"/>
      <c r="E8241"/>
      <c r="F8241" s="9"/>
      <c r="G8241" s="4"/>
      <c r="H8241" s="4"/>
      <c r="I8241" s="4"/>
      <c r="J8241" s="4"/>
      <c r="K8241" s="4"/>
    </row>
    <row r="8242" spans="1:11" x14ac:dyDescent="0.25">
      <c r="A8242"/>
      <c r="B8242"/>
      <c r="C8242"/>
      <c r="D8242"/>
      <c r="E8242"/>
      <c r="F8242" s="9"/>
      <c r="G8242" s="4"/>
      <c r="H8242" s="4"/>
      <c r="I8242" s="4"/>
      <c r="J8242" s="4"/>
      <c r="K8242" s="4"/>
    </row>
    <row r="8243" spans="1:11" x14ac:dyDescent="0.25">
      <c r="A8243"/>
      <c r="B8243"/>
      <c r="C8243"/>
      <c r="D8243"/>
      <c r="E8243"/>
      <c r="F8243" s="9"/>
      <c r="G8243" s="4"/>
      <c r="H8243" s="4"/>
      <c r="I8243" s="4"/>
      <c r="J8243" s="4"/>
      <c r="K8243" s="4"/>
    </row>
    <row r="8244" spans="1:11" x14ac:dyDescent="0.25">
      <c r="A8244"/>
      <c r="B8244"/>
      <c r="C8244"/>
      <c r="D8244"/>
      <c r="E8244"/>
      <c r="F8244" s="9"/>
      <c r="G8244" s="4"/>
      <c r="H8244" s="4"/>
      <c r="I8244" s="4"/>
      <c r="J8244" s="4"/>
      <c r="K8244" s="4"/>
    </row>
    <row r="8245" spans="1:11" x14ac:dyDescent="0.25">
      <c r="A8245"/>
      <c r="B8245"/>
      <c r="C8245"/>
      <c r="D8245"/>
      <c r="E8245"/>
      <c r="F8245" s="9"/>
      <c r="G8245" s="4"/>
      <c r="H8245" s="4"/>
      <c r="I8245" s="4"/>
      <c r="J8245" s="4"/>
      <c r="K8245" s="4"/>
    </row>
    <row r="8246" spans="1:11" x14ac:dyDescent="0.25">
      <c r="A8246"/>
      <c r="B8246"/>
      <c r="C8246"/>
      <c r="D8246"/>
      <c r="E8246"/>
      <c r="F8246" s="9"/>
      <c r="G8246" s="4"/>
      <c r="H8246" s="4"/>
      <c r="I8246" s="4"/>
      <c r="J8246" s="4"/>
      <c r="K8246" s="4"/>
    </row>
    <row r="8247" spans="1:11" x14ac:dyDescent="0.25">
      <c r="A8247"/>
      <c r="B8247"/>
      <c r="C8247"/>
      <c r="D8247"/>
      <c r="E8247"/>
      <c r="F8247" s="9"/>
      <c r="G8247" s="4"/>
      <c r="H8247" s="4"/>
      <c r="I8247" s="4"/>
      <c r="J8247" s="4"/>
      <c r="K8247" s="4"/>
    </row>
    <row r="8248" spans="1:11" x14ac:dyDescent="0.25">
      <c r="A8248"/>
      <c r="B8248"/>
      <c r="C8248"/>
      <c r="D8248"/>
      <c r="E8248"/>
      <c r="F8248" s="9"/>
      <c r="G8248" s="4"/>
      <c r="H8248" s="4"/>
      <c r="I8248" s="4"/>
      <c r="J8248" s="4"/>
      <c r="K8248" s="4"/>
    </row>
    <row r="8249" spans="1:11" x14ac:dyDescent="0.25">
      <c r="A8249"/>
      <c r="B8249"/>
      <c r="C8249"/>
      <c r="D8249"/>
      <c r="E8249"/>
      <c r="F8249" s="9"/>
      <c r="G8249" s="4"/>
      <c r="H8249" s="4"/>
      <c r="I8249" s="4"/>
      <c r="J8249" s="4"/>
      <c r="K8249" s="4"/>
    </row>
    <row r="8250" spans="1:11" x14ac:dyDescent="0.25">
      <c r="A8250"/>
      <c r="B8250"/>
      <c r="C8250"/>
      <c r="D8250"/>
      <c r="E8250"/>
      <c r="F8250" s="9"/>
      <c r="G8250" s="4"/>
      <c r="H8250" s="4"/>
      <c r="I8250" s="4"/>
      <c r="J8250" s="4"/>
      <c r="K8250" s="4"/>
    </row>
    <row r="8251" spans="1:11" x14ac:dyDescent="0.25">
      <c r="A8251"/>
      <c r="B8251"/>
      <c r="C8251"/>
      <c r="D8251"/>
      <c r="E8251"/>
      <c r="F8251" s="9"/>
      <c r="G8251" s="4"/>
      <c r="H8251" s="4"/>
      <c r="I8251" s="4"/>
      <c r="J8251" s="4"/>
      <c r="K8251" s="4"/>
    </row>
    <row r="8252" spans="1:11" x14ac:dyDescent="0.25">
      <c r="A8252"/>
      <c r="B8252"/>
      <c r="C8252"/>
      <c r="D8252"/>
      <c r="E8252"/>
      <c r="F8252" s="9"/>
      <c r="G8252" s="4"/>
      <c r="H8252" s="4"/>
      <c r="I8252" s="4"/>
      <c r="J8252" s="4"/>
      <c r="K8252" s="4"/>
    </row>
    <row r="8253" spans="1:11" x14ac:dyDescent="0.25">
      <c r="A8253"/>
      <c r="B8253"/>
      <c r="C8253"/>
      <c r="D8253"/>
      <c r="E8253"/>
      <c r="F8253" s="9"/>
      <c r="G8253" s="4"/>
      <c r="H8253" s="4"/>
      <c r="I8253" s="4"/>
      <c r="J8253" s="4"/>
      <c r="K8253" s="4"/>
    </row>
    <row r="8254" spans="1:11" x14ac:dyDescent="0.25">
      <c r="A8254"/>
      <c r="B8254"/>
      <c r="C8254"/>
      <c r="D8254"/>
      <c r="E8254"/>
      <c r="F8254" s="9"/>
      <c r="G8254" s="4"/>
      <c r="H8254" s="4"/>
      <c r="I8254" s="4"/>
      <c r="J8254" s="4"/>
      <c r="K8254" s="4"/>
    </row>
    <row r="8255" spans="1:11" x14ac:dyDescent="0.25">
      <c r="A8255"/>
      <c r="B8255"/>
      <c r="C8255"/>
      <c r="D8255"/>
      <c r="E8255"/>
      <c r="F8255" s="9"/>
      <c r="G8255" s="4"/>
      <c r="H8255" s="4"/>
      <c r="I8255" s="4"/>
      <c r="J8255" s="4"/>
      <c r="K8255" s="4"/>
    </row>
    <row r="8256" spans="1:11" x14ac:dyDescent="0.25">
      <c r="A8256"/>
      <c r="B8256"/>
      <c r="C8256"/>
      <c r="D8256"/>
      <c r="E8256"/>
      <c r="F8256" s="9"/>
      <c r="G8256" s="4"/>
      <c r="H8256" s="4"/>
      <c r="I8256" s="4"/>
      <c r="J8256" s="4"/>
      <c r="K8256" s="4"/>
    </row>
    <row r="8257" spans="1:11" x14ac:dyDescent="0.25">
      <c r="A8257"/>
      <c r="B8257"/>
      <c r="C8257"/>
      <c r="D8257"/>
      <c r="E8257"/>
      <c r="F8257" s="9"/>
      <c r="G8257" s="4"/>
      <c r="H8257" s="4"/>
      <c r="I8257" s="4"/>
      <c r="J8257" s="4"/>
      <c r="K8257" s="4"/>
    </row>
    <row r="8258" spans="1:11" x14ac:dyDescent="0.25">
      <c r="A8258"/>
      <c r="B8258"/>
      <c r="C8258"/>
      <c r="D8258"/>
      <c r="E8258"/>
      <c r="F8258" s="9"/>
      <c r="G8258" s="4"/>
      <c r="H8258" s="4"/>
      <c r="I8258" s="4"/>
      <c r="J8258" s="4"/>
      <c r="K8258" s="4"/>
    </row>
    <row r="8259" spans="1:11" x14ac:dyDescent="0.25">
      <c r="A8259"/>
      <c r="B8259"/>
      <c r="C8259"/>
      <c r="D8259"/>
      <c r="E8259"/>
      <c r="F8259" s="9"/>
      <c r="G8259" s="4"/>
      <c r="H8259" s="4"/>
      <c r="I8259" s="4"/>
      <c r="J8259" s="4"/>
      <c r="K8259" s="4"/>
    </row>
    <row r="8260" spans="1:11" x14ac:dyDescent="0.25">
      <c r="A8260"/>
      <c r="B8260"/>
      <c r="C8260"/>
      <c r="D8260"/>
      <c r="E8260"/>
      <c r="F8260" s="9"/>
      <c r="G8260" s="4"/>
      <c r="H8260" s="4"/>
      <c r="I8260" s="4"/>
      <c r="J8260" s="4"/>
      <c r="K8260" s="4"/>
    </row>
    <row r="8261" spans="1:11" x14ac:dyDescent="0.25">
      <c r="A8261"/>
      <c r="B8261"/>
      <c r="C8261"/>
      <c r="D8261"/>
      <c r="E8261"/>
      <c r="F8261" s="9"/>
      <c r="G8261" s="4"/>
      <c r="H8261" s="4"/>
      <c r="I8261" s="4"/>
      <c r="J8261" s="4"/>
      <c r="K8261" s="4"/>
    </row>
    <row r="8262" spans="1:11" x14ac:dyDescent="0.25">
      <c r="A8262"/>
      <c r="B8262"/>
      <c r="C8262"/>
      <c r="D8262"/>
      <c r="E8262"/>
      <c r="F8262" s="9"/>
      <c r="G8262" s="4"/>
      <c r="H8262" s="4"/>
      <c r="I8262" s="4"/>
      <c r="J8262" s="4"/>
      <c r="K8262" s="4"/>
    </row>
    <row r="8263" spans="1:11" x14ac:dyDescent="0.25">
      <c r="A8263"/>
      <c r="B8263"/>
      <c r="C8263"/>
      <c r="D8263"/>
      <c r="E8263"/>
      <c r="F8263" s="9"/>
      <c r="G8263" s="4"/>
      <c r="H8263" s="4"/>
      <c r="I8263" s="4"/>
      <c r="J8263" s="4"/>
      <c r="K8263" s="4"/>
    </row>
    <row r="8264" spans="1:11" x14ac:dyDescent="0.25">
      <c r="A8264"/>
      <c r="B8264"/>
      <c r="C8264"/>
      <c r="D8264"/>
      <c r="E8264"/>
      <c r="F8264" s="9"/>
      <c r="G8264" s="4"/>
      <c r="H8264" s="4"/>
      <c r="I8264" s="4"/>
      <c r="J8264" s="4"/>
      <c r="K8264" s="4"/>
    </row>
    <row r="8265" spans="1:11" x14ac:dyDescent="0.25">
      <c r="A8265"/>
      <c r="B8265"/>
      <c r="C8265"/>
      <c r="D8265"/>
      <c r="E8265"/>
      <c r="F8265" s="9"/>
      <c r="G8265" s="4"/>
      <c r="H8265" s="4"/>
      <c r="I8265" s="4"/>
      <c r="J8265" s="4"/>
      <c r="K8265" s="4"/>
    </row>
    <row r="8266" spans="1:11" x14ac:dyDescent="0.25">
      <c r="A8266"/>
      <c r="B8266"/>
      <c r="C8266"/>
      <c r="D8266"/>
      <c r="E8266"/>
      <c r="F8266" s="9"/>
      <c r="G8266" s="4"/>
      <c r="H8266" s="4"/>
      <c r="I8266" s="4"/>
      <c r="J8266" s="4"/>
      <c r="K8266" s="4"/>
    </row>
    <row r="8267" spans="1:11" x14ac:dyDescent="0.25">
      <c r="A8267"/>
      <c r="B8267"/>
      <c r="C8267"/>
      <c r="D8267"/>
      <c r="E8267"/>
      <c r="F8267" s="9"/>
      <c r="G8267" s="4"/>
      <c r="H8267" s="4"/>
      <c r="I8267" s="4"/>
      <c r="J8267" s="4"/>
      <c r="K8267" s="4"/>
    </row>
    <row r="8268" spans="1:11" x14ac:dyDescent="0.25">
      <c r="A8268"/>
      <c r="B8268"/>
      <c r="C8268"/>
      <c r="D8268"/>
      <c r="E8268"/>
      <c r="F8268" s="9"/>
      <c r="G8268" s="4"/>
      <c r="H8268" s="4"/>
      <c r="I8268" s="4"/>
      <c r="J8268" s="4"/>
      <c r="K8268" s="4"/>
    </row>
    <row r="8269" spans="1:11" x14ac:dyDescent="0.25">
      <c r="A8269"/>
      <c r="B8269"/>
      <c r="C8269"/>
      <c r="D8269"/>
      <c r="E8269"/>
      <c r="F8269" s="9"/>
      <c r="G8269" s="4"/>
      <c r="H8269" s="4"/>
      <c r="I8269" s="4"/>
      <c r="J8269" s="4"/>
      <c r="K8269" s="4"/>
    </row>
    <row r="8270" spans="1:11" x14ac:dyDescent="0.25">
      <c r="A8270"/>
      <c r="B8270"/>
      <c r="C8270"/>
      <c r="D8270"/>
      <c r="E8270"/>
      <c r="F8270" s="9"/>
      <c r="G8270" s="4"/>
      <c r="H8270" s="4"/>
      <c r="I8270" s="4"/>
      <c r="J8270" s="4"/>
      <c r="K8270" s="4"/>
    </row>
    <row r="8271" spans="1:11" x14ac:dyDescent="0.25">
      <c r="A8271"/>
      <c r="B8271"/>
      <c r="C8271"/>
      <c r="D8271"/>
      <c r="E8271"/>
      <c r="F8271" s="9"/>
      <c r="G8271" s="4"/>
      <c r="H8271" s="4"/>
      <c r="I8271" s="4"/>
      <c r="J8271" s="4"/>
      <c r="K8271" s="4"/>
    </row>
    <row r="8272" spans="1:11" x14ac:dyDescent="0.25">
      <c r="A8272"/>
      <c r="B8272"/>
      <c r="C8272"/>
      <c r="D8272"/>
      <c r="E8272"/>
      <c r="F8272" s="9"/>
      <c r="G8272" s="4"/>
      <c r="H8272" s="4"/>
      <c r="I8272" s="4"/>
      <c r="J8272" s="4"/>
      <c r="K8272" s="4"/>
    </row>
    <row r="8273" spans="1:11" x14ac:dyDescent="0.25">
      <c r="A8273"/>
      <c r="B8273"/>
      <c r="C8273"/>
      <c r="D8273"/>
      <c r="E8273"/>
      <c r="F8273" s="9"/>
      <c r="G8273" s="4"/>
      <c r="H8273" s="4"/>
      <c r="I8273" s="4"/>
      <c r="J8273" s="4"/>
      <c r="K8273" s="4"/>
    </row>
    <row r="8274" spans="1:11" x14ac:dyDescent="0.25">
      <c r="A8274"/>
      <c r="B8274"/>
      <c r="C8274"/>
      <c r="D8274"/>
      <c r="E8274"/>
      <c r="F8274" s="9"/>
      <c r="G8274" s="4"/>
      <c r="H8274" s="4"/>
      <c r="I8274" s="4"/>
      <c r="J8274" s="4"/>
      <c r="K8274" s="4"/>
    </row>
    <row r="8275" spans="1:11" x14ac:dyDescent="0.25">
      <c r="A8275"/>
      <c r="B8275"/>
      <c r="C8275"/>
      <c r="D8275"/>
      <c r="E8275"/>
      <c r="F8275" s="9"/>
      <c r="G8275" s="4"/>
      <c r="H8275" s="4"/>
      <c r="I8275" s="4"/>
      <c r="J8275" s="4"/>
      <c r="K8275" s="4"/>
    </row>
    <row r="8276" spans="1:11" x14ac:dyDescent="0.25">
      <c r="A8276"/>
      <c r="B8276"/>
      <c r="C8276"/>
      <c r="D8276"/>
      <c r="E8276"/>
      <c r="F8276" s="9"/>
      <c r="G8276" s="4"/>
      <c r="H8276" s="4"/>
      <c r="I8276" s="4"/>
      <c r="J8276" s="4"/>
      <c r="K8276" s="4"/>
    </row>
    <row r="8277" spans="1:11" x14ac:dyDescent="0.25">
      <c r="A8277"/>
      <c r="B8277"/>
      <c r="C8277"/>
      <c r="D8277"/>
      <c r="E8277"/>
      <c r="F8277" s="9"/>
      <c r="G8277" s="4"/>
      <c r="H8277" s="4"/>
      <c r="I8277" s="4"/>
      <c r="J8277" s="4"/>
      <c r="K8277" s="4"/>
    </row>
    <row r="8278" spans="1:11" x14ac:dyDescent="0.25">
      <c r="A8278"/>
      <c r="B8278"/>
      <c r="C8278"/>
      <c r="D8278"/>
      <c r="E8278"/>
      <c r="F8278" s="9"/>
      <c r="G8278" s="4"/>
      <c r="H8278" s="4"/>
      <c r="I8278" s="4"/>
      <c r="J8278" s="4"/>
      <c r="K8278" s="4"/>
    </row>
    <row r="8279" spans="1:11" x14ac:dyDescent="0.25">
      <c r="A8279"/>
      <c r="B8279"/>
      <c r="C8279"/>
      <c r="D8279"/>
      <c r="E8279"/>
      <c r="F8279" s="9"/>
      <c r="G8279" s="4"/>
      <c r="H8279" s="4"/>
      <c r="I8279" s="4"/>
      <c r="J8279" s="4"/>
      <c r="K8279" s="4"/>
    </row>
    <row r="8280" spans="1:11" x14ac:dyDescent="0.25">
      <c r="A8280"/>
      <c r="B8280"/>
      <c r="C8280"/>
      <c r="D8280"/>
      <c r="E8280"/>
      <c r="F8280" s="9"/>
      <c r="G8280" s="4"/>
      <c r="H8280" s="4"/>
      <c r="I8280" s="4"/>
      <c r="J8280" s="4"/>
      <c r="K8280" s="4"/>
    </row>
    <row r="8281" spans="1:11" x14ac:dyDescent="0.25">
      <c r="A8281"/>
      <c r="B8281"/>
      <c r="C8281"/>
      <c r="D8281"/>
      <c r="E8281"/>
      <c r="F8281" s="9"/>
      <c r="G8281" s="4"/>
      <c r="H8281" s="4"/>
      <c r="I8281" s="4"/>
      <c r="J8281" s="4"/>
      <c r="K8281" s="4"/>
    </row>
    <row r="8282" spans="1:11" x14ac:dyDescent="0.25">
      <c r="A8282"/>
      <c r="B8282"/>
      <c r="C8282"/>
      <c r="D8282"/>
      <c r="E8282"/>
      <c r="F8282" s="9"/>
      <c r="G8282" s="4"/>
      <c r="H8282" s="4"/>
      <c r="I8282" s="4"/>
      <c r="J8282" s="4"/>
      <c r="K8282" s="4"/>
    </row>
    <row r="8283" spans="1:11" x14ac:dyDescent="0.25">
      <c r="A8283"/>
      <c r="B8283"/>
      <c r="C8283"/>
      <c r="D8283"/>
      <c r="E8283"/>
      <c r="F8283" s="9"/>
      <c r="G8283" s="4"/>
      <c r="H8283" s="4"/>
      <c r="I8283" s="4"/>
      <c r="J8283" s="4"/>
      <c r="K8283" s="4"/>
    </row>
    <row r="8284" spans="1:11" x14ac:dyDescent="0.25">
      <c r="A8284"/>
      <c r="B8284"/>
      <c r="C8284"/>
      <c r="D8284"/>
      <c r="E8284"/>
      <c r="F8284" s="9"/>
      <c r="G8284" s="4"/>
      <c r="H8284" s="4"/>
      <c r="I8284" s="4"/>
      <c r="J8284" s="4"/>
      <c r="K8284" s="4"/>
    </row>
    <row r="8285" spans="1:11" x14ac:dyDescent="0.25">
      <c r="A8285"/>
      <c r="B8285"/>
      <c r="C8285"/>
      <c r="D8285"/>
      <c r="E8285"/>
      <c r="F8285" s="9"/>
      <c r="G8285" s="4"/>
      <c r="H8285" s="4"/>
      <c r="I8285" s="4"/>
      <c r="J8285" s="4"/>
      <c r="K8285" s="4"/>
    </row>
    <row r="8286" spans="1:11" x14ac:dyDescent="0.25">
      <c r="A8286"/>
      <c r="B8286"/>
      <c r="C8286"/>
      <c r="D8286"/>
      <c r="E8286"/>
      <c r="F8286" s="9"/>
      <c r="G8286" s="4"/>
      <c r="H8286" s="4"/>
      <c r="I8286" s="4"/>
      <c r="J8286" s="4"/>
      <c r="K8286" s="4"/>
    </row>
    <row r="8287" spans="1:11" x14ac:dyDescent="0.25">
      <c r="A8287"/>
      <c r="B8287"/>
      <c r="C8287"/>
      <c r="D8287"/>
      <c r="E8287"/>
      <c r="F8287" s="9"/>
      <c r="G8287" s="4"/>
      <c r="H8287" s="4"/>
      <c r="I8287" s="4"/>
      <c r="J8287" s="4"/>
      <c r="K8287" s="4"/>
    </row>
    <row r="8288" spans="1:11" x14ac:dyDescent="0.25">
      <c r="A8288"/>
      <c r="B8288"/>
      <c r="C8288"/>
      <c r="D8288"/>
      <c r="E8288"/>
      <c r="F8288" s="9"/>
      <c r="G8288" s="4"/>
      <c r="H8288" s="4"/>
      <c r="I8288" s="4"/>
      <c r="J8288" s="4"/>
      <c r="K8288" s="4"/>
    </row>
    <row r="8289" spans="1:11" x14ac:dyDescent="0.25">
      <c r="A8289"/>
      <c r="B8289"/>
      <c r="C8289"/>
      <c r="D8289"/>
      <c r="E8289"/>
      <c r="F8289" s="9"/>
      <c r="G8289" s="4"/>
      <c r="H8289" s="4"/>
      <c r="I8289" s="4"/>
      <c r="J8289" s="4"/>
      <c r="K8289" s="4"/>
    </row>
    <row r="8290" spans="1:11" x14ac:dyDescent="0.25">
      <c r="A8290"/>
      <c r="B8290"/>
      <c r="C8290"/>
      <c r="D8290"/>
      <c r="E8290"/>
      <c r="F8290" s="9"/>
      <c r="G8290" s="4"/>
      <c r="H8290" s="4"/>
      <c r="I8290" s="4"/>
      <c r="J8290" s="4"/>
      <c r="K8290" s="4"/>
    </row>
    <row r="8291" spans="1:11" x14ac:dyDescent="0.25">
      <c r="A8291"/>
      <c r="B8291"/>
      <c r="C8291"/>
      <c r="D8291"/>
      <c r="E8291"/>
      <c r="F8291" s="9"/>
      <c r="G8291" s="4"/>
      <c r="H8291" s="4"/>
      <c r="I8291" s="4"/>
      <c r="J8291" s="4"/>
      <c r="K8291" s="4"/>
    </row>
    <row r="8292" spans="1:11" x14ac:dyDescent="0.25">
      <c r="A8292"/>
      <c r="B8292"/>
      <c r="C8292"/>
      <c r="D8292"/>
      <c r="E8292"/>
      <c r="F8292" s="9"/>
      <c r="G8292" s="4"/>
      <c r="H8292" s="4"/>
      <c r="I8292" s="4"/>
      <c r="J8292" s="4"/>
      <c r="K8292" s="4"/>
    </row>
    <row r="8293" spans="1:11" x14ac:dyDescent="0.25">
      <c r="A8293"/>
      <c r="B8293"/>
      <c r="C8293"/>
      <c r="D8293"/>
      <c r="E8293"/>
      <c r="F8293" s="9"/>
      <c r="G8293" s="4"/>
      <c r="H8293" s="4"/>
      <c r="I8293" s="4"/>
      <c r="J8293" s="4"/>
      <c r="K8293" s="4"/>
    </row>
    <row r="8294" spans="1:11" x14ac:dyDescent="0.25">
      <c r="A8294"/>
      <c r="B8294"/>
      <c r="C8294"/>
      <c r="D8294"/>
      <c r="E8294"/>
      <c r="F8294" s="9"/>
      <c r="G8294" s="4"/>
      <c r="H8294" s="4"/>
      <c r="I8294" s="4"/>
      <c r="J8294" s="4"/>
      <c r="K8294" s="4"/>
    </row>
    <row r="8295" spans="1:11" x14ac:dyDescent="0.25">
      <c r="A8295"/>
      <c r="B8295"/>
      <c r="C8295"/>
      <c r="D8295"/>
      <c r="E8295"/>
      <c r="F8295" s="9"/>
      <c r="G8295" s="4"/>
      <c r="H8295" s="4"/>
      <c r="I8295" s="4"/>
      <c r="J8295" s="4"/>
      <c r="K8295" s="4"/>
    </row>
    <row r="8296" spans="1:11" x14ac:dyDescent="0.25">
      <c r="A8296"/>
      <c r="B8296"/>
      <c r="C8296"/>
      <c r="D8296"/>
      <c r="E8296"/>
      <c r="F8296" s="9"/>
      <c r="G8296" s="4"/>
      <c r="H8296" s="4"/>
      <c r="I8296" s="4"/>
      <c r="J8296" s="4"/>
      <c r="K8296" s="4"/>
    </row>
    <row r="8297" spans="1:11" x14ac:dyDescent="0.25">
      <c r="A8297"/>
      <c r="B8297"/>
      <c r="C8297"/>
      <c r="D8297"/>
      <c r="E8297"/>
      <c r="F8297" s="9"/>
      <c r="G8297" s="4"/>
      <c r="H8297" s="4"/>
      <c r="I8297" s="4"/>
      <c r="J8297" s="4"/>
      <c r="K8297" s="4"/>
    </row>
    <row r="8298" spans="1:11" x14ac:dyDescent="0.25">
      <c r="A8298"/>
      <c r="B8298"/>
      <c r="C8298"/>
      <c r="D8298"/>
      <c r="E8298"/>
      <c r="F8298" s="9"/>
      <c r="G8298" s="4"/>
      <c r="H8298" s="4"/>
      <c r="I8298" s="4"/>
      <c r="J8298" s="4"/>
      <c r="K8298" s="4"/>
    </row>
    <row r="8299" spans="1:11" x14ac:dyDescent="0.25">
      <c r="A8299"/>
      <c r="B8299"/>
      <c r="C8299"/>
      <c r="D8299"/>
      <c r="E8299"/>
      <c r="F8299" s="9"/>
      <c r="G8299" s="4"/>
      <c r="H8299" s="4"/>
      <c r="I8299" s="4"/>
      <c r="J8299" s="4"/>
      <c r="K8299" s="4"/>
    </row>
    <row r="8300" spans="1:11" x14ac:dyDescent="0.25">
      <c r="A8300"/>
      <c r="B8300"/>
      <c r="C8300"/>
      <c r="D8300"/>
      <c r="E8300"/>
      <c r="F8300" s="9"/>
      <c r="G8300" s="4"/>
      <c r="H8300" s="4"/>
      <c r="I8300" s="4"/>
      <c r="J8300" s="4"/>
      <c r="K8300" s="4"/>
    </row>
    <row r="8301" spans="1:11" x14ac:dyDescent="0.25">
      <c r="A8301"/>
      <c r="B8301"/>
      <c r="C8301"/>
      <c r="D8301"/>
      <c r="E8301"/>
      <c r="F8301" s="9"/>
      <c r="G8301" s="4"/>
      <c r="H8301" s="4"/>
      <c r="I8301" s="4"/>
      <c r="J8301" s="4"/>
      <c r="K8301" s="4"/>
    </row>
    <row r="8302" spans="1:11" x14ac:dyDescent="0.25">
      <c r="A8302"/>
      <c r="B8302"/>
      <c r="C8302"/>
      <c r="D8302"/>
      <c r="E8302"/>
      <c r="F8302" s="9"/>
      <c r="G8302" s="4"/>
      <c r="H8302" s="4"/>
      <c r="I8302" s="4"/>
      <c r="J8302" s="4"/>
      <c r="K8302" s="4"/>
    </row>
    <row r="8303" spans="1:11" x14ac:dyDescent="0.25">
      <c r="A8303"/>
      <c r="B8303"/>
      <c r="C8303"/>
      <c r="D8303"/>
      <c r="E8303"/>
      <c r="F8303" s="9"/>
      <c r="G8303" s="4"/>
      <c r="H8303" s="4"/>
      <c r="I8303" s="4"/>
      <c r="J8303" s="4"/>
      <c r="K8303" s="4"/>
    </row>
    <row r="8304" spans="1:11" x14ac:dyDescent="0.25">
      <c r="A8304"/>
      <c r="B8304"/>
      <c r="C8304"/>
      <c r="D8304"/>
      <c r="E8304"/>
      <c r="F8304" s="9"/>
      <c r="G8304" s="4"/>
      <c r="H8304" s="4"/>
      <c r="I8304" s="4"/>
      <c r="J8304" s="4"/>
      <c r="K8304" s="4"/>
    </row>
    <row r="8305" spans="1:11" x14ac:dyDescent="0.25">
      <c r="A8305"/>
      <c r="B8305"/>
      <c r="C8305"/>
      <c r="D8305"/>
      <c r="E8305"/>
      <c r="F8305" s="9"/>
      <c r="G8305" s="4"/>
      <c r="H8305" s="4"/>
      <c r="I8305" s="4"/>
      <c r="J8305" s="4"/>
      <c r="K8305" s="4"/>
    </row>
    <row r="8306" spans="1:11" x14ac:dyDescent="0.25">
      <c r="A8306"/>
      <c r="B8306"/>
      <c r="C8306"/>
      <c r="D8306"/>
      <c r="E8306"/>
      <c r="F8306" s="9"/>
      <c r="G8306" s="4"/>
      <c r="H8306" s="4"/>
      <c r="I8306" s="4"/>
      <c r="J8306" s="4"/>
      <c r="K8306" s="4"/>
    </row>
    <row r="8307" spans="1:11" x14ac:dyDescent="0.25">
      <c r="A8307"/>
      <c r="B8307"/>
      <c r="C8307"/>
      <c r="D8307"/>
      <c r="E8307"/>
      <c r="F8307" s="9"/>
      <c r="G8307" s="4"/>
      <c r="H8307" s="4"/>
      <c r="I8307" s="4"/>
      <c r="J8307" s="4"/>
      <c r="K8307" s="4"/>
    </row>
    <row r="8308" spans="1:11" x14ac:dyDescent="0.25">
      <c r="A8308"/>
      <c r="B8308"/>
      <c r="C8308"/>
      <c r="D8308"/>
      <c r="E8308"/>
      <c r="F8308" s="9"/>
      <c r="G8308" s="4"/>
      <c r="H8308" s="4"/>
      <c r="I8308" s="4"/>
      <c r="J8308" s="4"/>
      <c r="K8308" s="4"/>
    </row>
    <row r="8309" spans="1:11" x14ac:dyDescent="0.25">
      <c r="A8309"/>
      <c r="B8309"/>
      <c r="C8309"/>
      <c r="D8309"/>
      <c r="E8309"/>
      <c r="F8309" s="9"/>
      <c r="G8309" s="4"/>
      <c r="H8309" s="4"/>
      <c r="I8309" s="4"/>
      <c r="J8309" s="4"/>
      <c r="K8309" s="4"/>
    </row>
    <row r="8310" spans="1:11" x14ac:dyDescent="0.25">
      <c r="A8310"/>
      <c r="B8310"/>
      <c r="C8310"/>
      <c r="D8310"/>
      <c r="E8310"/>
      <c r="F8310" s="9"/>
      <c r="G8310" s="4"/>
      <c r="H8310" s="4"/>
      <c r="I8310" s="4"/>
      <c r="J8310" s="4"/>
      <c r="K8310" s="4"/>
    </row>
    <row r="8311" spans="1:11" x14ac:dyDescent="0.25">
      <c r="A8311"/>
      <c r="B8311"/>
      <c r="C8311"/>
      <c r="D8311"/>
      <c r="E8311"/>
      <c r="F8311" s="9"/>
      <c r="G8311" s="4"/>
      <c r="H8311" s="4"/>
      <c r="I8311" s="4"/>
      <c r="J8311" s="4"/>
      <c r="K8311" s="4"/>
    </row>
    <row r="8312" spans="1:11" x14ac:dyDescent="0.25">
      <c r="A8312"/>
      <c r="B8312"/>
      <c r="C8312"/>
      <c r="D8312"/>
      <c r="E8312"/>
      <c r="F8312" s="9"/>
      <c r="G8312" s="4"/>
      <c r="H8312" s="4"/>
      <c r="I8312" s="4"/>
      <c r="J8312" s="4"/>
      <c r="K8312" s="4"/>
    </row>
    <row r="8313" spans="1:11" x14ac:dyDescent="0.25">
      <c r="A8313"/>
      <c r="B8313"/>
      <c r="C8313"/>
      <c r="D8313"/>
      <c r="E8313"/>
      <c r="F8313" s="9"/>
      <c r="G8313" s="4"/>
      <c r="H8313" s="4"/>
      <c r="I8313" s="4"/>
      <c r="J8313" s="4"/>
      <c r="K8313" s="4"/>
    </row>
    <row r="8314" spans="1:11" x14ac:dyDescent="0.25">
      <c r="A8314"/>
      <c r="B8314"/>
      <c r="C8314"/>
      <c r="D8314"/>
      <c r="E8314"/>
      <c r="F8314" s="9"/>
      <c r="G8314" s="4"/>
      <c r="H8314" s="4"/>
      <c r="I8314" s="4"/>
      <c r="J8314" s="4"/>
      <c r="K8314" s="4"/>
    </row>
    <row r="8315" spans="1:11" x14ac:dyDescent="0.25">
      <c r="A8315"/>
      <c r="B8315"/>
      <c r="C8315"/>
      <c r="D8315"/>
      <c r="E8315"/>
      <c r="F8315" s="9"/>
      <c r="G8315" s="4"/>
      <c r="H8315" s="4"/>
      <c r="I8315" s="4"/>
      <c r="J8315" s="4"/>
      <c r="K8315" s="4"/>
    </row>
    <row r="8316" spans="1:11" x14ac:dyDescent="0.25">
      <c r="A8316"/>
      <c r="B8316"/>
      <c r="C8316"/>
      <c r="D8316"/>
      <c r="E8316"/>
      <c r="F8316" s="9"/>
      <c r="G8316" s="4"/>
      <c r="H8316" s="4"/>
      <c r="I8316" s="4"/>
      <c r="J8316" s="4"/>
      <c r="K8316" s="4"/>
    </row>
    <row r="8317" spans="1:11" x14ac:dyDescent="0.25">
      <c r="A8317"/>
      <c r="B8317"/>
      <c r="C8317"/>
      <c r="D8317"/>
      <c r="E8317"/>
      <c r="F8317" s="9"/>
      <c r="G8317" s="4"/>
      <c r="H8317" s="4"/>
      <c r="I8317" s="4"/>
      <c r="J8317" s="4"/>
      <c r="K8317" s="4"/>
    </row>
    <row r="8318" spans="1:11" x14ac:dyDescent="0.25">
      <c r="A8318"/>
      <c r="B8318"/>
      <c r="C8318"/>
      <c r="D8318"/>
      <c r="E8318"/>
      <c r="F8318" s="9"/>
      <c r="G8318" s="4"/>
      <c r="H8318" s="4"/>
      <c r="I8318" s="4"/>
      <c r="J8318" s="4"/>
      <c r="K8318" s="4"/>
    </row>
    <row r="8319" spans="1:11" x14ac:dyDescent="0.25">
      <c r="A8319"/>
      <c r="B8319"/>
      <c r="C8319"/>
      <c r="D8319"/>
      <c r="E8319"/>
      <c r="F8319" s="9"/>
      <c r="G8319" s="4"/>
      <c r="H8319" s="4"/>
      <c r="I8319" s="4"/>
      <c r="J8319" s="4"/>
      <c r="K8319" s="4"/>
    </row>
    <row r="8320" spans="1:11" x14ac:dyDescent="0.25">
      <c r="A8320"/>
      <c r="B8320"/>
      <c r="C8320"/>
      <c r="D8320"/>
      <c r="E8320"/>
      <c r="F8320" s="9"/>
      <c r="G8320" s="4"/>
      <c r="H8320" s="4"/>
      <c r="I8320" s="4"/>
      <c r="J8320" s="4"/>
      <c r="K8320" s="4"/>
    </row>
    <row r="8321" spans="1:11" x14ac:dyDescent="0.25">
      <c r="A8321"/>
      <c r="B8321"/>
      <c r="C8321"/>
      <c r="D8321"/>
      <c r="E8321"/>
      <c r="F8321" s="9"/>
      <c r="G8321" s="4"/>
      <c r="H8321" s="4"/>
      <c r="I8321" s="4"/>
      <c r="J8321" s="4"/>
      <c r="K8321" s="4"/>
    </row>
    <row r="8322" spans="1:11" x14ac:dyDescent="0.25">
      <c r="A8322"/>
      <c r="B8322"/>
      <c r="C8322"/>
      <c r="D8322"/>
      <c r="E8322"/>
      <c r="F8322" s="9"/>
      <c r="G8322" s="4"/>
      <c r="H8322" s="4"/>
      <c r="I8322" s="4"/>
      <c r="J8322" s="4"/>
      <c r="K8322" s="4"/>
    </row>
    <row r="8323" spans="1:11" x14ac:dyDescent="0.25">
      <c r="A8323"/>
      <c r="B8323"/>
      <c r="C8323"/>
      <c r="D8323"/>
      <c r="E8323"/>
      <c r="F8323" s="9"/>
      <c r="G8323" s="4"/>
      <c r="H8323" s="4"/>
      <c r="I8323" s="4"/>
      <c r="J8323" s="4"/>
      <c r="K8323" s="4"/>
    </row>
    <row r="8324" spans="1:11" x14ac:dyDescent="0.25">
      <c r="A8324"/>
      <c r="B8324"/>
      <c r="C8324"/>
      <c r="D8324"/>
      <c r="E8324"/>
      <c r="F8324" s="9"/>
      <c r="G8324" s="4"/>
      <c r="H8324" s="4"/>
      <c r="I8324" s="4"/>
      <c r="J8324" s="4"/>
      <c r="K8324" s="4"/>
    </row>
    <row r="8325" spans="1:11" x14ac:dyDescent="0.25">
      <c r="A8325"/>
      <c r="B8325"/>
      <c r="C8325"/>
      <c r="D8325"/>
      <c r="E8325"/>
      <c r="F8325" s="9"/>
      <c r="G8325" s="4"/>
      <c r="H8325" s="4"/>
      <c r="I8325" s="4"/>
      <c r="J8325" s="4"/>
      <c r="K8325" s="4"/>
    </row>
    <row r="8326" spans="1:11" x14ac:dyDescent="0.25">
      <c r="A8326"/>
      <c r="B8326"/>
      <c r="C8326"/>
      <c r="D8326"/>
      <c r="E8326"/>
      <c r="F8326" s="9"/>
      <c r="G8326" s="4"/>
      <c r="H8326" s="4"/>
      <c r="I8326" s="4"/>
      <c r="J8326" s="4"/>
      <c r="K8326" s="4"/>
    </row>
    <row r="8327" spans="1:11" x14ac:dyDescent="0.25">
      <c r="A8327"/>
      <c r="B8327"/>
      <c r="C8327"/>
      <c r="D8327"/>
      <c r="E8327"/>
      <c r="F8327" s="9"/>
      <c r="G8327" s="4"/>
      <c r="H8327" s="4"/>
      <c r="I8327" s="4"/>
      <c r="J8327" s="4"/>
      <c r="K8327" s="4"/>
    </row>
    <row r="8328" spans="1:11" x14ac:dyDescent="0.25">
      <c r="A8328"/>
      <c r="B8328"/>
      <c r="C8328"/>
      <c r="D8328"/>
      <c r="E8328"/>
      <c r="F8328" s="9"/>
      <c r="G8328" s="4"/>
      <c r="H8328" s="4"/>
      <c r="I8328" s="4"/>
      <c r="J8328" s="4"/>
      <c r="K8328" s="4"/>
    </row>
    <row r="8329" spans="1:11" x14ac:dyDescent="0.25">
      <c r="A8329"/>
      <c r="B8329"/>
      <c r="C8329"/>
      <c r="D8329"/>
      <c r="E8329"/>
      <c r="F8329" s="9"/>
      <c r="G8329" s="4"/>
      <c r="H8329" s="4"/>
      <c r="I8329" s="4"/>
      <c r="J8329" s="4"/>
      <c r="K8329" s="4"/>
    </row>
    <row r="8330" spans="1:11" x14ac:dyDescent="0.25">
      <c r="A8330"/>
      <c r="B8330"/>
      <c r="C8330"/>
      <c r="D8330"/>
      <c r="E8330"/>
      <c r="F8330" s="9"/>
      <c r="G8330" s="4"/>
      <c r="H8330" s="4"/>
      <c r="I8330" s="4"/>
      <c r="J8330" s="4"/>
      <c r="K8330" s="4"/>
    </row>
    <row r="8331" spans="1:11" x14ac:dyDescent="0.25">
      <c r="A8331"/>
      <c r="B8331"/>
      <c r="C8331"/>
      <c r="D8331"/>
      <c r="E8331"/>
      <c r="F8331" s="9"/>
      <c r="G8331" s="4"/>
      <c r="H8331" s="4"/>
      <c r="I8331" s="4"/>
      <c r="J8331" s="4"/>
      <c r="K8331" s="4"/>
    </row>
    <row r="8332" spans="1:11" x14ac:dyDescent="0.25">
      <c r="A8332"/>
      <c r="B8332"/>
      <c r="C8332"/>
      <c r="D8332"/>
      <c r="E8332"/>
      <c r="F8332" s="9"/>
      <c r="G8332" s="4"/>
      <c r="H8332" s="4"/>
      <c r="I8332" s="4"/>
      <c r="J8332" s="4"/>
      <c r="K8332" s="4"/>
    </row>
    <row r="8333" spans="1:11" x14ac:dyDescent="0.25">
      <c r="A8333"/>
      <c r="B8333"/>
      <c r="C8333"/>
      <c r="D8333"/>
      <c r="E8333"/>
      <c r="F8333" s="9"/>
      <c r="G8333" s="4"/>
      <c r="H8333" s="4"/>
      <c r="I8333" s="4"/>
      <c r="J8333" s="4"/>
      <c r="K8333" s="4"/>
    </row>
    <row r="8334" spans="1:11" x14ac:dyDescent="0.25">
      <c r="A8334"/>
      <c r="B8334"/>
      <c r="C8334"/>
      <c r="D8334"/>
      <c r="E8334"/>
      <c r="F8334" s="9"/>
      <c r="G8334" s="4"/>
      <c r="H8334" s="4"/>
      <c r="I8334" s="4"/>
      <c r="J8334" s="4"/>
      <c r="K8334" s="4"/>
    </row>
    <row r="8335" spans="1:11" x14ac:dyDescent="0.25">
      <c r="A8335"/>
      <c r="B8335"/>
      <c r="C8335"/>
      <c r="D8335"/>
      <c r="E8335"/>
      <c r="F8335" s="9"/>
      <c r="G8335" s="4"/>
      <c r="H8335" s="4"/>
      <c r="I8335" s="4"/>
      <c r="J8335" s="4"/>
      <c r="K8335" s="4"/>
    </row>
    <row r="8336" spans="1:11" x14ac:dyDescent="0.25">
      <c r="A8336"/>
      <c r="B8336"/>
      <c r="C8336"/>
      <c r="D8336"/>
      <c r="E8336"/>
      <c r="F8336" s="9"/>
      <c r="G8336" s="4"/>
      <c r="H8336" s="4"/>
      <c r="I8336" s="4"/>
      <c r="J8336" s="4"/>
      <c r="K8336" s="4"/>
    </row>
    <row r="8337" spans="1:11" x14ac:dyDescent="0.25">
      <c r="A8337"/>
      <c r="B8337"/>
      <c r="C8337"/>
      <c r="D8337"/>
      <c r="E8337"/>
      <c r="F8337" s="9"/>
      <c r="G8337" s="4"/>
      <c r="H8337" s="4"/>
      <c r="I8337" s="4"/>
      <c r="J8337" s="4"/>
      <c r="K8337" s="4"/>
    </row>
    <row r="8338" spans="1:11" x14ac:dyDescent="0.25">
      <c r="A8338"/>
      <c r="B8338"/>
      <c r="C8338"/>
      <c r="D8338"/>
      <c r="E8338"/>
      <c r="F8338" s="9"/>
      <c r="G8338" s="4"/>
      <c r="H8338" s="4"/>
      <c r="I8338" s="4"/>
      <c r="J8338" s="4"/>
      <c r="K8338" s="4"/>
    </row>
    <row r="8339" spans="1:11" x14ac:dyDescent="0.25">
      <c r="A8339"/>
      <c r="B8339"/>
      <c r="C8339"/>
      <c r="D8339"/>
      <c r="E8339"/>
      <c r="F8339" s="9"/>
      <c r="G8339" s="4"/>
      <c r="H8339" s="4"/>
      <c r="I8339" s="4"/>
      <c r="J8339" s="4"/>
      <c r="K8339" s="4"/>
    </row>
    <row r="8340" spans="1:11" x14ac:dyDescent="0.25">
      <c r="A8340"/>
      <c r="B8340"/>
      <c r="C8340"/>
      <c r="D8340"/>
      <c r="E8340"/>
      <c r="F8340" s="9"/>
      <c r="G8340" s="4"/>
      <c r="H8340" s="4"/>
      <c r="I8340" s="4"/>
      <c r="J8340" s="4"/>
      <c r="K8340" s="4"/>
    </row>
    <row r="8341" spans="1:11" x14ac:dyDescent="0.25">
      <c r="A8341"/>
      <c r="B8341"/>
      <c r="C8341"/>
      <c r="D8341"/>
      <c r="E8341"/>
      <c r="F8341" s="9"/>
      <c r="G8341" s="4"/>
      <c r="H8341" s="4"/>
      <c r="I8341" s="4"/>
      <c r="J8341" s="4"/>
      <c r="K8341" s="4"/>
    </row>
    <row r="8342" spans="1:11" x14ac:dyDescent="0.25">
      <c r="A8342"/>
      <c r="B8342"/>
      <c r="C8342"/>
      <c r="D8342"/>
      <c r="E8342"/>
      <c r="F8342" s="9"/>
      <c r="G8342" s="4"/>
      <c r="H8342" s="4"/>
      <c r="I8342" s="4"/>
      <c r="J8342" s="4"/>
      <c r="K8342" s="4"/>
    </row>
    <row r="8343" spans="1:11" x14ac:dyDescent="0.25">
      <c r="A8343"/>
      <c r="B8343"/>
      <c r="C8343"/>
      <c r="D8343"/>
      <c r="E8343"/>
      <c r="F8343" s="9"/>
      <c r="G8343" s="4"/>
      <c r="H8343" s="4"/>
      <c r="I8343" s="4"/>
      <c r="J8343" s="4"/>
      <c r="K8343" s="4"/>
    </row>
    <row r="8344" spans="1:11" x14ac:dyDescent="0.25">
      <c r="A8344"/>
      <c r="B8344"/>
      <c r="C8344"/>
      <c r="D8344"/>
      <c r="E8344"/>
      <c r="F8344" s="9"/>
      <c r="G8344" s="4"/>
      <c r="H8344" s="4"/>
      <c r="I8344" s="4"/>
      <c r="J8344" s="4"/>
      <c r="K8344" s="4"/>
    </row>
    <row r="8345" spans="1:11" x14ac:dyDescent="0.25">
      <c r="A8345"/>
      <c r="B8345"/>
      <c r="C8345"/>
      <c r="D8345"/>
      <c r="E8345"/>
      <c r="F8345" s="9"/>
      <c r="G8345" s="4"/>
      <c r="H8345" s="4"/>
      <c r="I8345" s="4"/>
      <c r="J8345" s="4"/>
      <c r="K8345" s="4"/>
    </row>
    <row r="8346" spans="1:11" x14ac:dyDescent="0.25">
      <c r="A8346"/>
      <c r="B8346"/>
      <c r="C8346"/>
      <c r="D8346"/>
      <c r="E8346"/>
      <c r="F8346" s="9"/>
      <c r="G8346" s="4"/>
      <c r="H8346" s="4"/>
      <c r="I8346" s="4"/>
      <c r="J8346" s="4"/>
      <c r="K8346" s="4"/>
    </row>
    <row r="8347" spans="1:11" x14ac:dyDescent="0.25">
      <c r="A8347"/>
      <c r="B8347"/>
      <c r="C8347"/>
      <c r="D8347"/>
      <c r="E8347"/>
      <c r="F8347" s="9"/>
      <c r="G8347" s="4"/>
      <c r="H8347" s="4"/>
      <c r="I8347" s="4"/>
      <c r="J8347" s="4"/>
      <c r="K8347" s="4"/>
    </row>
    <row r="8348" spans="1:11" x14ac:dyDescent="0.25">
      <c r="A8348"/>
      <c r="B8348"/>
      <c r="C8348"/>
      <c r="D8348"/>
      <c r="E8348"/>
      <c r="F8348" s="9"/>
      <c r="G8348" s="4"/>
      <c r="H8348" s="4"/>
      <c r="I8348" s="4"/>
      <c r="J8348" s="4"/>
      <c r="K8348" s="4"/>
    </row>
    <row r="8349" spans="1:11" x14ac:dyDescent="0.25">
      <c r="A8349"/>
      <c r="B8349"/>
      <c r="C8349"/>
      <c r="D8349"/>
      <c r="E8349"/>
      <c r="F8349" s="9"/>
      <c r="G8349" s="4"/>
      <c r="H8349" s="4"/>
      <c r="I8349" s="4"/>
      <c r="J8349" s="4"/>
      <c r="K8349" s="4"/>
    </row>
    <row r="8350" spans="1:11" x14ac:dyDescent="0.25">
      <c r="A8350"/>
      <c r="B8350"/>
      <c r="C8350"/>
      <c r="D8350"/>
      <c r="E8350"/>
      <c r="F8350" s="9"/>
      <c r="G8350" s="4"/>
      <c r="H8350" s="4"/>
      <c r="I8350" s="4"/>
      <c r="J8350" s="4"/>
      <c r="K8350" s="4"/>
    </row>
    <row r="8351" spans="1:11" x14ac:dyDescent="0.25">
      <c r="A8351"/>
      <c r="B8351"/>
      <c r="C8351"/>
      <c r="D8351"/>
      <c r="E8351"/>
      <c r="F8351" s="9"/>
      <c r="G8351" s="4"/>
      <c r="H8351" s="4"/>
      <c r="I8351" s="4"/>
      <c r="J8351" s="4"/>
      <c r="K8351" s="4"/>
    </row>
    <row r="8352" spans="1:11" x14ac:dyDescent="0.25">
      <c r="A8352"/>
      <c r="B8352"/>
      <c r="C8352"/>
      <c r="D8352"/>
      <c r="E8352"/>
      <c r="F8352" s="9"/>
      <c r="G8352" s="4"/>
      <c r="H8352" s="4"/>
      <c r="I8352" s="4"/>
      <c r="J8352" s="4"/>
      <c r="K8352" s="4"/>
    </row>
    <row r="8353" spans="1:11" x14ac:dyDescent="0.25">
      <c r="A8353"/>
      <c r="B8353"/>
      <c r="C8353"/>
      <c r="D8353"/>
      <c r="E8353"/>
      <c r="F8353" s="9"/>
      <c r="G8353" s="4"/>
      <c r="H8353" s="4"/>
      <c r="I8353" s="4"/>
      <c r="J8353" s="4"/>
      <c r="K8353" s="4"/>
    </row>
    <row r="8354" spans="1:11" x14ac:dyDescent="0.25">
      <c r="A8354"/>
      <c r="B8354"/>
      <c r="C8354"/>
      <c r="D8354"/>
      <c r="E8354"/>
      <c r="F8354" s="9"/>
      <c r="G8354" s="4"/>
      <c r="H8354" s="4"/>
      <c r="I8354" s="4"/>
      <c r="J8354" s="4"/>
      <c r="K8354" s="4"/>
    </row>
    <row r="8355" spans="1:11" x14ac:dyDescent="0.25">
      <c r="A8355"/>
      <c r="B8355"/>
      <c r="C8355"/>
      <c r="D8355"/>
      <c r="E8355"/>
      <c r="F8355" s="9"/>
      <c r="G8355" s="4"/>
      <c r="H8355" s="4"/>
      <c r="I8355" s="4"/>
      <c r="J8355" s="4"/>
      <c r="K8355" s="4"/>
    </row>
    <row r="8356" spans="1:11" x14ac:dyDescent="0.25">
      <c r="A8356"/>
      <c r="B8356"/>
      <c r="C8356"/>
      <c r="D8356"/>
      <c r="E8356"/>
      <c r="F8356" s="9"/>
      <c r="G8356" s="4"/>
      <c r="H8356" s="4"/>
      <c r="I8356" s="4"/>
      <c r="J8356" s="4"/>
      <c r="K8356" s="4"/>
    </row>
    <row r="8357" spans="1:11" x14ac:dyDescent="0.25">
      <c r="A8357"/>
      <c r="B8357"/>
      <c r="C8357"/>
      <c r="D8357"/>
      <c r="E8357"/>
      <c r="F8357" s="9"/>
      <c r="G8357" s="4"/>
      <c r="H8357" s="4"/>
      <c r="I8357" s="4"/>
      <c r="J8357" s="4"/>
      <c r="K8357" s="4"/>
    </row>
    <row r="8358" spans="1:11" x14ac:dyDescent="0.25">
      <c r="A8358"/>
      <c r="B8358"/>
      <c r="C8358"/>
      <c r="D8358"/>
      <c r="E8358"/>
      <c r="F8358" s="9"/>
      <c r="G8358" s="4"/>
      <c r="H8358" s="4"/>
      <c r="I8358" s="4"/>
      <c r="J8358" s="4"/>
      <c r="K8358" s="4"/>
    </row>
    <row r="8359" spans="1:11" x14ac:dyDescent="0.25">
      <c r="A8359"/>
      <c r="B8359"/>
      <c r="C8359"/>
      <c r="D8359"/>
      <c r="E8359"/>
      <c r="F8359" s="9"/>
      <c r="G8359" s="4"/>
      <c r="H8359" s="4"/>
      <c r="I8359" s="4"/>
      <c r="J8359" s="4"/>
      <c r="K8359" s="4"/>
    </row>
    <row r="8360" spans="1:11" x14ac:dyDescent="0.25">
      <c r="A8360"/>
      <c r="B8360"/>
      <c r="C8360"/>
      <c r="D8360"/>
      <c r="E8360"/>
      <c r="F8360" s="9"/>
      <c r="G8360" s="4"/>
      <c r="H8360" s="4"/>
      <c r="I8360" s="4"/>
      <c r="J8360" s="4"/>
      <c r="K8360" s="4"/>
    </row>
    <row r="8361" spans="1:11" x14ac:dyDescent="0.25">
      <c r="A8361"/>
      <c r="B8361"/>
      <c r="C8361"/>
      <c r="D8361"/>
      <c r="E8361"/>
      <c r="F8361" s="9"/>
      <c r="G8361" s="4"/>
      <c r="H8361" s="4"/>
      <c r="I8361" s="4"/>
      <c r="J8361" s="4"/>
      <c r="K8361" s="4"/>
    </row>
    <row r="8362" spans="1:11" x14ac:dyDescent="0.25">
      <c r="A8362"/>
      <c r="B8362"/>
      <c r="C8362"/>
      <c r="D8362"/>
      <c r="E8362"/>
      <c r="F8362" s="9"/>
      <c r="G8362" s="4"/>
      <c r="H8362" s="4"/>
      <c r="I8362" s="4"/>
      <c r="J8362" s="4"/>
      <c r="K8362" s="4"/>
    </row>
    <row r="8363" spans="1:11" x14ac:dyDescent="0.25">
      <c r="A8363"/>
      <c r="B8363"/>
      <c r="C8363"/>
      <c r="D8363"/>
      <c r="E8363"/>
      <c r="F8363" s="9"/>
      <c r="G8363" s="4"/>
      <c r="H8363" s="4"/>
      <c r="I8363" s="4"/>
      <c r="J8363" s="4"/>
      <c r="K8363" s="4"/>
    </row>
    <row r="8364" spans="1:11" x14ac:dyDescent="0.25">
      <c r="A8364"/>
      <c r="B8364"/>
      <c r="C8364"/>
      <c r="D8364"/>
      <c r="E8364"/>
      <c r="F8364" s="9"/>
      <c r="G8364" s="4"/>
      <c r="H8364" s="4"/>
      <c r="I8364" s="4"/>
      <c r="J8364" s="4"/>
      <c r="K8364" s="4"/>
    </row>
    <row r="8365" spans="1:11" x14ac:dyDescent="0.25">
      <c r="A8365"/>
      <c r="B8365"/>
      <c r="C8365"/>
      <c r="D8365"/>
      <c r="E8365"/>
      <c r="F8365" s="9"/>
      <c r="G8365" s="4"/>
      <c r="H8365" s="4"/>
      <c r="I8365" s="4"/>
      <c r="J8365" s="4"/>
      <c r="K8365" s="4"/>
    </row>
    <row r="8366" spans="1:11" x14ac:dyDescent="0.25">
      <c r="A8366"/>
      <c r="B8366"/>
      <c r="C8366"/>
      <c r="D8366"/>
      <c r="E8366"/>
      <c r="F8366" s="9"/>
      <c r="G8366" s="4"/>
      <c r="H8366" s="4"/>
      <c r="I8366" s="4"/>
      <c r="J8366" s="4"/>
      <c r="K8366" s="4"/>
    </row>
    <row r="8367" spans="1:11" x14ac:dyDescent="0.25">
      <c r="A8367"/>
      <c r="B8367"/>
      <c r="C8367"/>
      <c r="D8367"/>
      <c r="E8367"/>
      <c r="F8367" s="9"/>
      <c r="G8367" s="4"/>
      <c r="H8367" s="4"/>
      <c r="I8367" s="4"/>
      <c r="J8367" s="4"/>
      <c r="K8367" s="4"/>
    </row>
    <row r="8368" spans="1:11" x14ac:dyDescent="0.25">
      <c r="A8368"/>
      <c r="B8368"/>
      <c r="C8368"/>
      <c r="D8368"/>
      <c r="E8368"/>
      <c r="F8368" s="9"/>
      <c r="G8368" s="4"/>
      <c r="H8368" s="4"/>
      <c r="I8368" s="4"/>
      <c r="J8368" s="4"/>
      <c r="K8368" s="4"/>
    </row>
    <row r="8369" spans="1:11" x14ac:dyDescent="0.25">
      <c r="A8369"/>
      <c r="B8369"/>
      <c r="C8369"/>
      <c r="D8369"/>
      <c r="E8369"/>
      <c r="F8369" s="9"/>
      <c r="G8369" s="4"/>
      <c r="H8369" s="4"/>
      <c r="I8369" s="4"/>
      <c r="J8369" s="4"/>
      <c r="K8369" s="4"/>
    </row>
    <row r="8370" spans="1:11" x14ac:dyDescent="0.25">
      <c r="A8370"/>
      <c r="B8370"/>
      <c r="C8370"/>
      <c r="D8370"/>
      <c r="E8370"/>
      <c r="F8370" s="9"/>
      <c r="G8370" s="4"/>
      <c r="H8370" s="4"/>
      <c r="I8370" s="4"/>
      <c r="J8370" s="4"/>
      <c r="K8370" s="4"/>
    </row>
    <row r="8371" spans="1:11" x14ac:dyDescent="0.25">
      <c r="A8371"/>
      <c r="B8371"/>
      <c r="C8371"/>
      <c r="D8371"/>
      <c r="E8371"/>
      <c r="F8371" s="9"/>
      <c r="G8371" s="4"/>
      <c r="H8371" s="4"/>
      <c r="I8371" s="4"/>
      <c r="J8371" s="4"/>
      <c r="K8371" s="4"/>
    </row>
    <row r="8372" spans="1:11" x14ac:dyDescent="0.25">
      <c r="A8372"/>
      <c r="B8372"/>
      <c r="C8372"/>
      <c r="D8372"/>
      <c r="E8372"/>
      <c r="F8372" s="9"/>
      <c r="G8372" s="4"/>
      <c r="H8372" s="4"/>
      <c r="I8372" s="4"/>
      <c r="J8372" s="4"/>
      <c r="K8372" s="4"/>
    </row>
    <row r="8373" spans="1:11" x14ac:dyDescent="0.25">
      <c r="A8373"/>
      <c r="B8373"/>
      <c r="C8373"/>
      <c r="D8373"/>
      <c r="E8373"/>
      <c r="F8373" s="9"/>
      <c r="G8373" s="4"/>
      <c r="H8373" s="4"/>
      <c r="I8373" s="4"/>
      <c r="J8373" s="4"/>
      <c r="K8373" s="4"/>
    </row>
    <row r="8374" spans="1:11" x14ac:dyDescent="0.25">
      <c r="A8374"/>
      <c r="B8374"/>
      <c r="C8374"/>
      <c r="D8374"/>
      <c r="E8374"/>
      <c r="F8374" s="9"/>
      <c r="G8374" s="4"/>
      <c r="H8374" s="4"/>
      <c r="I8374" s="4"/>
      <c r="J8374" s="4"/>
      <c r="K8374" s="4"/>
    </row>
    <row r="8375" spans="1:11" x14ac:dyDescent="0.25">
      <c r="A8375"/>
      <c r="B8375"/>
      <c r="C8375"/>
      <c r="D8375"/>
      <c r="E8375"/>
      <c r="F8375" s="9"/>
      <c r="G8375" s="4"/>
      <c r="H8375" s="4"/>
      <c r="I8375" s="4"/>
      <c r="J8375" s="4"/>
      <c r="K8375" s="4"/>
    </row>
    <row r="8376" spans="1:11" x14ac:dyDescent="0.25">
      <c r="A8376"/>
      <c r="B8376"/>
      <c r="C8376"/>
      <c r="D8376"/>
      <c r="E8376"/>
      <c r="F8376" s="9"/>
      <c r="G8376" s="4"/>
      <c r="H8376" s="4"/>
      <c r="I8376" s="4"/>
      <c r="J8376" s="4"/>
      <c r="K8376" s="4"/>
    </row>
    <row r="8377" spans="1:11" x14ac:dyDescent="0.25">
      <c r="A8377"/>
      <c r="B8377"/>
      <c r="C8377"/>
      <c r="D8377"/>
      <c r="E8377"/>
      <c r="F8377" s="9"/>
      <c r="G8377" s="4"/>
      <c r="H8377" s="4"/>
      <c r="I8377" s="4"/>
      <c r="J8377" s="4"/>
      <c r="K8377" s="4"/>
    </row>
    <row r="8378" spans="1:11" x14ac:dyDescent="0.25">
      <c r="A8378"/>
      <c r="B8378"/>
      <c r="C8378"/>
      <c r="D8378"/>
      <c r="E8378"/>
      <c r="F8378" s="9"/>
      <c r="G8378" s="4"/>
      <c r="H8378" s="4"/>
      <c r="I8378" s="4"/>
      <c r="J8378" s="4"/>
      <c r="K8378" s="4"/>
    </row>
    <row r="8379" spans="1:11" x14ac:dyDescent="0.25">
      <c r="A8379"/>
      <c r="B8379"/>
      <c r="C8379"/>
      <c r="D8379"/>
      <c r="E8379"/>
      <c r="F8379" s="9"/>
      <c r="G8379" s="4"/>
      <c r="H8379" s="4"/>
      <c r="I8379" s="4"/>
      <c r="J8379" s="4"/>
      <c r="K8379" s="4"/>
    </row>
    <row r="8380" spans="1:11" x14ac:dyDescent="0.25">
      <c r="A8380"/>
      <c r="B8380"/>
      <c r="C8380"/>
      <c r="D8380"/>
      <c r="E8380"/>
      <c r="F8380" s="9"/>
      <c r="G8380" s="4"/>
      <c r="H8380" s="4"/>
      <c r="I8380" s="4"/>
      <c r="J8380" s="4"/>
      <c r="K8380" s="4"/>
    </row>
    <row r="8381" spans="1:11" x14ac:dyDescent="0.25">
      <c r="A8381"/>
      <c r="B8381"/>
      <c r="C8381"/>
      <c r="D8381"/>
      <c r="E8381"/>
      <c r="F8381" s="9"/>
      <c r="G8381" s="4"/>
      <c r="H8381" s="4"/>
      <c r="I8381" s="4"/>
      <c r="J8381" s="4"/>
      <c r="K8381" s="4"/>
    </row>
    <row r="8382" spans="1:11" x14ac:dyDescent="0.25">
      <c r="A8382"/>
      <c r="B8382"/>
      <c r="C8382"/>
      <c r="D8382"/>
      <c r="E8382"/>
      <c r="F8382" s="9"/>
      <c r="G8382" s="4"/>
      <c r="H8382" s="4"/>
      <c r="I8382" s="4"/>
      <c r="J8382" s="4"/>
      <c r="K8382" s="4"/>
    </row>
    <row r="8383" spans="1:11" x14ac:dyDescent="0.25">
      <c r="A8383"/>
      <c r="B8383"/>
      <c r="C8383"/>
      <c r="D8383"/>
      <c r="E8383"/>
      <c r="F8383" s="9"/>
      <c r="G8383" s="4"/>
      <c r="H8383" s="4"/>
      <c r="I8383" s="4"/>
      <c r="J8383" s="4"/>
      <c r="K8383" s="4"/>
    </row>
    <row r="8384" spans="1:11" x14ac:dyDescent="0.25">
      <c r="A8384"/>
      <c r="B8384"/>
      <c r="C8384"/>
      <c r="D8384"/>
      <c r="E8384"/>
      <c r="F8384" s="9"/>
      <c r="G8384" s="4"/>
      <c r="H8384" s="4"/>
      <c r="I8384" s="4"/>
      <c r="J8384" s="4"/>
      <c r="K8384" s="4"/>
    </row>
    <row r="8385" spans="1:11" x14ac:dyDescent="0.25">
      <c r="A8385"/>
      <c r="B8385"/>
      <c r="C8385"/>
      <c r="D8385"/>
      <c r="E8385"/>
      <c r="F8385" s="9"/>
      <c r="G8385" s="4"/>
      <c r="H8385" s="4"/>
      <c r="I8385" s="4"/>
      <c r="J8385" s="4"/>
      <c r="K8385" s="4"/>
    </row>
    <row r="8386" spans="1:11" x14ac:dyDescent="0.25">
      <c r="A8386"/>
      <c r="B8386"/>
      <c r="C8386"/>
      <c r="D8386"/>
      <c r="E8386"/>
      <c r="F8386" s="9"/>
      <c r="G8386" s="4"/>
      <c r="H8386" s="4"/>
      <c r="I8386" s="4"/>
      <c r="J8386" s="4"/>
      <c r="K8386" s="4"/>
    </row>
    <row r="8387" spans="1:11" x14ac:dyDescent="0.25">
      <c r="A8387"/>
      <c r="B8387"/>
      <c r="C8387"/>
      <c r="D8387"/>
      <c r="E8387"/>
      <c r="F8387" s="9"/>
      <c r="G8387" s="4"/>
      <c r="H8387" s="4"/>
      <c r="I8387" s="4"/>
      <c r="J8387" s="4"/>
      <c r="K8387" s="4"/>
    </row>
    <row r="8388" spans="1:11" x14ac:dyDescent="0.25">
      <c r="A8388"/>
      <c r="B8388"/>
      <c r="C8388"/>
      <c r="D8388"/>
      <c r="E8388"/>
      <c r="F8388" s="9"/>
      <c r="G8388" s="4"/>
      <c r="H8388" s="4"/>
      <c r="I8388" s="4"/>
      <c r="J8388" s="4"/>
      <c r="K8388" s="4"/>
    </row>
    <row r="8389" spans="1:11" x14ac:dyDescent="0.25">
      <c r="A8389"/>
      <c r="B8389"/>
      <c r="C8389"/>
      <c r="D8389"/>
      <c r="E8389"/>
      <c r="F8389" s="9"/>
      <c r="G8389" s="4"/>
      <c r="H8389" s="4"/>
      <c r="I8389" s="4"/>
      <c r="J8389" s="4"/>
      <c r="K8389" s="4"/>
    </row>
    <row r="8390" spans="1:11" x14ac:dyDescent="0.25">
      <c r="A8390"/>
      <c r="B8390"/>
      <c r="C8390"/>
      <c r="D8390"/>
      <c r="E8390"/>
      <c r="F8390" s="9"/>
      <c r="G8390" s="4"/>
      <c r="H8390" s="4"/>
      <c r="I8390" s="4"/>
      <c r="J8390" s="4"/>
      <c r="K8390" s="4"/>
    </row>
    <row r="8391" spans="1:11" x14ac:dyDescent="0.25">
      <c r="A8391"/>
      <c r="B8391"/>
      <c r="C8391"/>
      <c r="D8391"/>
      <c r="E8391"/>
      <c r="F8391" s="9"/>
      <c r="G8391" s="4"/>
      <c r="H8391" s="4"/>
      <c r="I8391" s="4"/>
      <c r="J8391" s="4"/>
      <c r="K8391" s="4"/>
    </row>
    <row r="8392" spans="1:11" x14ac:dyDescent="0.25">
      <c r="A8392"/>
      <c r="B8392"/>
      <c r="C8392"/>
      <c r="D8392"/>
      <c r="E8392"/>
      <c r="F8392" s="9"/>
      <c r="G8392" s="4"/>
      <c r="H8392" s="4"/>
      <c r="I8392" s="4"/>
      <c r="J8392" s="4"/>
      <c r="K8392" s="4"/>
    </row>
    <row r="8393" spans="1:11" x14ac:dyDescent="0.25">
      <c r="A8393"/>
      <c r="B8393"/>
      <c r="C8393"/>
      <c r="D8393"/>
      <c r="E8393"/>
      <c r="F8393" s="9"/>
      <c r="G8393" s="4"/>
      <c r="H8393" s="4"/>
      <c r="I8393" s="4"/>
      <c r="J8393" s="4"/>
      <c r="K8393" s="4"/>
    </row>
    <row r="8394" spans="1:11" x14ac:dyDescent="0.25">
      <c r="A8394"/>
      <c r="B8394"/>
      <c r="C8394"/>
      <c r="D8394"/>
      <c r="E8394"/>
      <c r="F8394" s="9"/>
      <c r="G8394" s="4"/>
      <c r="H8394" s="4"/>
      <c r="I8394" s="4"/>
      <c r="J8394" s="4"/>
      <c r="K8394" s="4"/>
    </row>
    <row r="8395" spans="1:11" x14ac:dyDescent="0.25">
      <c r="A8395"/>
      <c r="B8395"/>
      <c r="C8395"/>
      <c r="D8395"/>
      <c r="E8395"/>
      <c r="F8395" s="9"/>
      <c r="G8395" s="4"/>
      <c r="H8395" s="4"/>
      <c r="I8395" s="4"/>
      <c r="J8395" s="4"/>
      <c r="K8395" s="4"/>
    </row>
    <row r="8396" spans="1:11" x14ac:dyDescent="0.25">
      <c r="A8396"/>
      <c r="B8396"/>
      <c r="C8396"/>
      <c r="D8396"/>
      <c r="E8396"/>
      <c r="F8396" s="9"/>
      <c r="G8396" s="4"/>
      <c r="H8396" s="4"/>
      <c r="I8396" s="4"/>
      <c r="J8396" s="4"/>
      <c r="K8396" s="4"/>
    </row>
    <row r="8397" spans="1:11" x14ac:dyDescent="0.25">
      <c r="A8397"/>
      <c r="B8397"/>
      <c r="C8397"/>
      <c r="D8397"/>
      <c r="E8397"/>
      <c r="F8397" s="9"/>
      <c r="G8397" s="4"/>
      <c r="H8397" s="4"/>
      <c r="I8397" s="4"/>
      <c r="J8397" s="4"/>
      <c r="K8397" s="4"/>
    </row>
    <row r="8398" spans="1:11" x14ac:dyDescent="0.25">
      <c r="A8398"/>
      <c r="B8398"/>
      <c r="C8398"/>
      <c r="D8398"/>
      <c r="E8398"/>
      <c r="F8398" s="9"/>
      <c r="G8398" s="4"/>
      <c r="H8398" s="4"/>
      <c r="I8398" s="4"/>
      <c r="J8398" s="4"/>
      <c r="K8398" s="4"/>
    </row>
    <row r="8399" spans="1:11" x14ac:dyDescent="0.25">
      <c r="A8399"/>
      <c r="B8399"/>
      <c r="C8399"/>
      <c r="D8399"/>
      <c r="E8399"/>
      <c r="F8399" s="9"/>
      <c r="G8399" s="4"/>
      <c r="H8399" s="4"/>
      <c r="I8399" s="4"/>
      <c r="J8399" s="4"/>
      <c r="K8399" s="4"/>
    </row>
    <row r="8400" spans="1:11" x14ac:dyDescent="0.25">
      <c r="A8400"/>
      <c r="B8400"/>
      <c r="C8400"/>
      <c r="D8400"/>
      <c r="E8400"/>
      <c r="F8400" s="9"/>
      <c r="G8400" s="4"/>
      <c r="H8400" s="4"/>
      <c r="I8400" s="4"/>
      <c r="J8400" s="4"/>
      <c r="K8400" s="4"/>
    </row>
    <row r="8401" spans="1:11" x14ac:dyDescent="0.25">
      <c r="A8401"/>
      <c r="B8401"/>
      <c r="C8401"/>
      <c r="D8401"/>
      <c r="E8401"/>
      <c r="F8401" s="9"/>
      <c r="G8401" s="4"/>
      <c r="H8401" s="4"/>
      <c r="I8401" s="4"/>
      <c r="J8401" s="4"/>
      <c r="K8401" s="4"/>
    </row>
    <row r="8402" spans="1:11" x14ac:dyDescent="0.25">
      <c r="A8402"/>
      <c r="B8402"/>
      <c r="C8402"/>
      <c r="D8402"/>
      <c r="E8402"/>
      <c r="F8402" s="9"/>
      <c r="G8402" s="4"/>
      <c r="H8402" s="4"/>
      <c r="I8402" s="4"/>
      <c r="J8402" s="4"/>
      <c r="K8402" s="4"/>
    </row>
    <row r="8403" spans="1:11" x14ac:dyDescent="0.25">
      <c r="A8403"/>
      <c r="B8403"/>
      <c r="C8403"/>
      <c r="D8403"/>
      <c r="E8403"/>
      <c r="F8403" s="9"/>
      <c r="G8403" s="4"/>
      <c r="H8403" s="4"/>
      <c r="I8403" s="4"/>
      <c r="J8403" s="4"/>
      <c r="K8403" s="4"/>
    </row>
    <row r="8404" spans="1:11" x14ac:dyDescent="0.25">
      <c r="A8404"/>
      <c r="B8404"/>
      <c r="C8404"/>
      <c r="D8404"/>
      <c r="E8404"/>
      <c r="F8404" s="9"/>
      <c r="G8404" s="4"/>
      <c r="H8404" s="4"/>
      <c r="I8404" s="4"/>
      <c r="J8404" s="4"/>
      <c r="K8404" s="4"/>
    </row>
    <row r="8405" spans="1:11" x14ac:dyDescent="0.25">
      <c r="A8405"/>
      <c r="B8405"/>
      <c r="C8405"/>
      <c r="D8405"/>
      <c r="E8405"/>
      <c r="F8405" s="9"/>
      <c r="G8405" s="4"/>
      <c r="H8405" s="4"/>
      <c r="I8405" s="4"/>
      <c r="J8405" s="4"/>
      <c r="K8405" s="4"/>
    </row>
    <row r="8406" spans="1:11" x14ac:dyDescent="0.25">
      <c r="A8406"/>
      <c r="B8406"/>
      <c r="C8406"/>
      <c r="D8406"/>
      <c r="E8406"/>
      <c r="F8406" s="9"/>
      <c r="G8406" s="4"/>
      <c r="H8406" s="4"/>
      <c r="I8406" s="4"/>
      <c r="J8406" s="4"/>
      <c r="K8406" s="4"/>
    </row>
    <row r="8407" spans="1:11" x14ac:dyDescent="0.25">
      <c r="A8407"/>
      <c r="B8407"/>
      <c r="C8407"/>
      <c r="D8407"/>
      <c r="E8407"/>
      <c r="F8407" s="9"/>
      <c r="G8407" s="4"/>
      <c r="H8407" s="4"/>
      <c r="I8407" s="4"/>
      <c r="J8407" s="4"/>
      <c r="K8407" s="4"/>
    </row>
    <row r="8408" spans="1:11" x14ac:dyDescent="0.25">
      <c r="A8408"/>
      <c r="B8408"/>
      <c r="C8408"/>
      <c r="D8408"/>
      <c r="E8408"/>
      <c r="F8408" s="9"/>
      <c r="G8408" s="4"/>
      <c r="H8408" s="4"/>
      <c r="I8408" s="4"/>
      <c r="J8408" s="4"/>
      <c r="K8408" s="4"/>
    </row>
    <row r="8409" spans="1:11" x14ac:dyDescent="0.25">
      <c r="A8409"/>
      <c r="B8409"/>
      <c r="C8409"/>
      <c r="D8409"/>
      <c r="E8409"/>
      <c r="F8409" s="9"/>
      <c r="G8409" s="4"/>
      <c r="H8409" s="4"/>
      <c r="I8409" s="4"/>
      <c r="J8409" s="4"/>
      <c r="K8409" s="4"/>
    </row>
    <row r="8410" spans="1:11" x14ac:dyDescent="0.25">
      <c r="A8410"/>
      <c r="B8410"/>
      <c r="C8410"/>
      <c r="D8410"/>
      <c r="E8410"/>
      <c r="F8410" s="9"/>
      <c r="G8410" s="4"/>
      <c r="H8410" s="4"/>
      <c r="I8410" s="4"/>
      <c r="J8410" s="4"/>
      <c r="K8410" s="4"/>
    </row>
    <row r="8411" spans="1:11" x14ac:dyDescent="0.25">
      <c r="A8411"/>
      <c r="B8411"/>
      <c r="C8411"/>
      <c r="D8411"/>
      <c r="E8411"/>
      <c r="F8411" s="9"/>
      <c r="G8411" s="4"/>
      <c r="H8411" s="4"/>
      <c r="I8411" s="4"/>
      <c r="J8411" s="4"/>
      <c r="K8411" s="4"/>
    </row>
    <row r="8412" spans="1:11" x14ac:dyDescent="0.25">
      <c r="A8412"/>
      <c r="B8412"/>
      <c r="C8412"/>
      <c r="D8412"/>
      <c r="E8412"/>
      <c r="F8412" s="9"/>
      <c r="G8412" s="4"/>
      <c r="H8412" s="4"/>
      <c r="I8412" s="4"/>
      <c r="J8412" s="4"/>
      <c r="K8412" s="4"/>
    </row>
    <row r="8413" spans="1:11" x14ac:dyDescent="0.25">
      <c r="A8413"/>
      <c r="B8413"/>
      <c r="C8413"/>
      <c r="D8413"/>
      <c r="E8413"/>
      <c r="F8413" s="9"/>
      <c r="G8413" s="4"/>
      <c r="H8413" s="4"/>
      <c r="I8413" s="4"/>
      <c r="J8413" s="4"/>
      <c r="K8413" s="4"/>
    </row>
    <row r="8414" spans="1:11" x14ac:dyDescent="0.25">
      <c r="A8414"/>
      <c r="B8414"/>
      <c r="C8414"/>
      <c r="D8414"/>
      <c r="E8414"/>
      <c r="F8414" s="9"/>
      <c r="G8414" s="4"/>
      <c r="H8414" s="4"/>
      <c r="I8414" s="4"/>
      <c r="J8414" s="4"/>
      <c r="K8414" s="4"/>
    </row>
    <row r="8415" spans="1:11" x14ac:dyDescent="0.25">
      <c r="A8415"/>
      <c r="B8415"/>
      <c r="C8415"/>
      <c r="D8415"/>
      <c r="E8415"/>
      <c r="F8415" s="9"/>
      <c r="G8415" s="4"/>
      <c r="H8415" s="4"/>
      <c r="I8415" s="4"/>
      <c r="J8415" s="4"/>
      <c r="K8415" s="4"/>
    </row>
    <row r="8416" spans="1:11" x14ac:dyDescent="0.25">
      <c r="A8416"/>
      <c r="B8416"/>
      <c r="C8416"/>
      <c r="D8416"/>
      <c r="E8416"/>
      <c r="F8416" s="9"/>
      <c r="G8416" s="4"/>
      <c r="H8416" s="4"/>
      <c r="I8416" s="4"/>
      <c r="J8416" s="4"/>
      <c r="K8416" s="4"/>
    </row>
    <row r="8417" spans="1:11" x14ac:dyDescent="0.25">
      <c r="A8417"/>
      <c r="B8417"/>
      <c r="C8417"/>
      <c r="D8417"/>
      <c r="E8417"/>
      <c r="F8417" s="9"/>
      <c r="G8417" s="4"/>
      <c r="H8417" s="4"/>
      <c r="I8417" s="4"/>
      <c r="J8417" s="4"/>
      <c r="K8417" s="4"/>
    </row>
    <row r="8418" spans="1:11" x14ac:dyDescent="0.25">
      <c r="A8418"/>
      <c r="B8418"/>
      <c r="C8418"/>
      <c r="D8418"/>
      <c r="E8418"/>
      <c r="F8418" s="9"/>
      <c r="G8418" s="4"/>
      <c r="H8418" s="4"/>
      <c r="I8418" s="4"/>
      <c r="J8418" s="4"/>
      <c r="K8418" s="4"/>
    </row>
    <row r="8419" spans="1:11" x14ac:dyDescent="0.25">
      <c r="A8419"/>
      <c r="B8419"/>
      <c r="C8419"/>
      <c r="D8419"/>
      <c r="E8419"/>
      <c r="F8419" s="9"/>
      <c r="G8419" s="4"/>
      <c r="H8419" s="4"/>
      <c r="I8419" s="4"/>
      <c r="J8419" s="4"/>
      <c r="K8419" s="4"/>
    </row>
    <row r="8420" spans="1:11" x14ac:dyDescent="0.25">
      <c r="A8420"/>
      <c r="B8420"/>
      <c r="C8420"/>
      <c r="D8420"/>
      <c r="E8420"/>
      <c r="F8420" s="9"/>
      <c r="G8420" s="4"/>
      <c r="H8420" s="4"/>
      <c r="I8420" s="4"/>
      <c r="J8420" s="4"/>
      <c r="K8420" s="4"/>
    </row>
    <row r="8421" spans="1:11" x14ac:dyDescent="0.25">
      <c r="A8421"/>
      <c r="B8421"/>
      <c r="C8421"/>
      <c r="D8421"/>
      <c r="E8421"/>
      <c r="F8421" s="9"/>
      <c r="G8421" s="4"/>
      <c r="H8421" s="4"/>
      <c r="I8421" s="4"/>
      <c r="J8421" s="4"/>
      <c r="K8421" s="4"/>
    </row>
    <row r="8422" spans="1:11" x14ac:dyDescent="0.25">
      <c r="A8422"/>
      <c r="B8422"/>
      <c r="C8422"/>
      <c r="D8422"/>
      <c r="E8422"/>
      <c r="F8422" s="9"/>
      <c r="G8422" s="4"/>
      <c r="H8422" s="4"/>
      <c r="I8422" s="4"/>
      <c r="J8422" s="4"/>
      <c r="K8422" s="4"/>
    </row>
    <row r="8423" spans="1:11" x14ac:dyDescent="0.25">
      <c r="A8423"/>
      <c r="B8423"/>
      <c r="C8423"/>
      <c r="D8423"/>
      <c r="E8423"/>
      <c r="F8423" s="9"/>
      <c r="G8423" s="4"/>
      <c r="H8423" s="4"/>
      <c r="I8423" s="4"/>
      <c r="J8423" s="4"/>
      <c r="K8423" s="4"/>
    </row>
    <row r="8424" spans="1:11" x14ac:dyDescent="0.25">
      <c r="A8424"/>
      <c r="B8424"/>
      <c r="C8424"/>
      <c r="D8424"/>
      <c r="E8424"/>
      <c r="F8424" s="9"/>
      <c r="G8424" s="4"/>
      <c r="H8424" s="4"/>
      <c r="I8424" s="4"/>
      <c r="J8424" s="4"/>
      <c r="K8424" s="4"/>
    </row>
    <row r="8425" spans="1:11" x14ac:dyDescent="0.25">
      <c r="A8425"/>
      <c r="B8425"/>
      <c r="C8425"/>
      <c r="D8425"/>
      <c r="E8425"/>
      <c r="F8425" s="9"/>
      <c r="G8425" s="4"/>
      <c r="H8425" s="4"/>
      <c r="I8425" s="4"/>
      <c r="J8425" s="4"/>
      <c r="K8425" s="4"/>
    </row>
    <row r="8426" spans="1:11" x14ac:dyDescent="0.25">
      <c r="A8426"/>
      <c r="B8426"/>
      <c r="C8426"/>
      <c r="D8426"/>
      <c r="E8426"/>
      <c r="F8426" s="9"/>
      <c r="G8426" s="4"/>
      <c r="H8426" s="4"/>
      <c r="I8426" s="4"/>
      <c r="J8426" s="4"/>
      <c r="K8426" s="4"/>
    </row>
    <row r="8427" spans="1:11" x14ac:dyDescent="0.25">
      <c r="A8427"/>
      <c r="B8427"/>
      <c r="C8427"/>
      <c r="D8427"/>
      <c r="E8427"/>
      <c r="F8427" s="9"/>
      <c r="G8427" s="4"/>
      <c r="H8427" s="4"/>
      <c r="I8427" s="4"/>
      <c r="J8427" s="4"/>
      <c r="K8427" s="4"/>
    </row>
    <row r="8428" spans="1:11" x14ac:dyDescent="0.25">
      <c r="A8428"/>
      <c r="B8428"/>
      <c r="C8428"/>
      <c r="D8428"/>
      <c r="E8428"/>
      <c r="F8428" s="9"/>
      <c r="G8428" s="4"/>
      <c r="H8428" s="4"/>
      <c r="I8428" s="4"/>
      <c r="J8428" s="4"/>
      <c r="K8428" s="4"/>
    </row>
    <row r="8429" spans="1:11" x14ac:dyDescent="0.25">
      <c r="A8429"/>
      <c r="B8429"/>
      <c r="C8429"/>
      <c r="D8429"/>
      <c r="E8429"/>
      <c r="F8429" s="9"/>
      <c r="G8429" s="4"/>
      <c r="H8429" s="4"/>
      <c r="I8429" s="4"/>
      <c r="J8429" s="4"/>
      <c r="K8429" s="4"/>
    </row>
    <row r="8430" spans="1:11" x14ac:dyDescent="0.25">
      <c r="A8430"/>
      <c r="B8430"/>
      <c r="C8430"/>
      <c r="D8430"/>
      <c r="E8430"/>
      <c r="F8430" s="9"/>
      <c r="G8430" s="4"/>
      <c r="H8430" s="4"/>
      <c r="I8430" s="4"/>
      <c r="J8430" s="4"/>
      <c r="K8430" s="4"/>
    </row>
    <row r="8431" spans="1:11" x14ac:dyDescent="0.25">
      <c r="A8431"/>
      <c r="B8431"/>
      <c r="C8431"/>
      <c r="D8431"/>
      <c r="E8431"/>
      <c r="F8431" s="9"/>
      <c r="G8431" s="4"/>
      <c r="H8431" s="4"/>
      <c r="I8431" s="4"/>
      <c r="J8431" s="4"/>
      <c r="K8431" s="4"/>
    </row>
    <row r="8432" spans="1:11" x14ac:dyDescent="0.25">
      <c r="A8432"/>
      <c r="B8432"/>
      <c r="C8432"/>
      <c r="D8432"/>
      <c r="E8432"/>
      <c r="F8432" s="9"/>
      <c r="G8432" s="4"/>
      <c r="H8432" s="4"/>
      <c r="I8432" s="4"/>
      <c r="J8432" s="4"/>
      <c r="K8432" s="4"/>
    </row>
    <row r="8433" spans="1:11" x14ac:dyDescent="0.25">
      <c r="A8433"/>
      <c r="B8433"/>
      <c r="C8433"/>
      <c r="D8433"/>
      <c r="E8433"/>
      <c r="F8433" s="9"/>
      <c r="G8433" s="4"/>
      <c r="H8433" s="4"/>
      <c r="I8433" s="4"/>
      <c r="J8433" s="4"/>
      <c r="K8433" s="4"/>
    </row>
    <row r="8434" spans="1:11" x14ac:dyDescent="0.25">
      <c r="A8434"/>
      <c r="B8434"/>
      <c r="C8434"/>
      <c r="D8434"/>
      <c r="E8434"/>
      <c r="F8434" s="9"/>
      <c r="G8434" s="4"/>
      <c r="H8434" s="4"/>
      <c r="I8434" s="4"/>
      <c r="J8434" s="4"/>
      <c r="K8434" s="4"/>
    </row>
    <row r="8435" spans="1:11" x14ac:dyDescent="0.25">
      <c r="A8435"/>
      <c r="B8435"/>
      <c r="C8435"/>
      <c r="D8435"/>
      <c r="E8435"/>
      <c r="F8435" s="9"/>
      <c r="G8435" s="4"/>
      <c r="H8435" s="4"/>
      <c r="I8435" s="4"/>
      <c r="J8435" s="4"/>
      <c r="K8435" s="4"/>
    </row>
    <row r="8436" spans="1:11" x14ac:dyDescent="0.25">
      <c r="A8436"/>
      <c r="B8436"/>
      <c r="C8436"/>
      <c r="D8436"/>
      <c r="E8436"/>
      <c r="F8436" s="9"/>
      <c r="G8436" s="4"/>
      <c r="H8436" s="4"/>
      <c r="I8436" s="4"/>
      <c r="J8436" s="4"/>
      <c r="K8436" s="4"/>
    </row>
    <row r="8437" spans="1:11" x14ac:dyDescent="0.25">
      <c r="A8437"/>
      <c r="B8437"/>
      <c r="C8437"/>
      <c r="D8437"/>
      <c r="E8437"/>
      <c r="F8437" s="9"/>
      <c r="G8437" s="4"/>
      <c r="H8437" s="4"/>
      <c r="I8437" s="4"/>
      <c r="J8437" s="4"/>
      <c r="K8437" s="4"/>
    </row>
    <row r="8438" spans="1:11" x14ac:dyDescent="0.25">
      <c r="A8438"/>
      <c r="B8438"/>
      <c r="C8438"/>
      <c r="D8438"/>
      <c r="E8438"/>
      <c r="F8438" s="9"/>
      <c r="G8438" s="4"/>
      <c r="H8438" s="4"/>
      <c r="I8438" s="4"/>
      <c r="J8438" s="4"/>
      <c r="K8438" s="4"/>
    </row>
    <row r="8439" spans="1:11" x14ac:dyDescent="0.25">
      <c r="A8439"/>
      <c r="B8439"/>
      <c r="C8439"/>
      <c r="D8439"/>
      <c r="E8439"/>
      <c r="F8439" s="9"/>
      <c r="G8439" s="4"/>
      <c r="H8439" s="4"/>
      <c r="I8439" s="4"/>
      <c r="J8439" s="4"/>
      <c r="K8439" s="4"/>
    </row>
    <row r="8440" spans="1:11" x14ac:dyDescent="0.25">
      <c r="A8440"/>
      <c r="B8440"/>
      <c r="C8440"/>
      <c r="D8440"/>
      <c r="E8440"/>
      <c r="F8440" s="9"/>
      <c r="G8440" s="4"/>
      <c r="H8440" s="4"/>
      <c r="I8440" s="4"/>
      <c r="J8440" s="4"/>
      <c r="K8440" s="4"/>
    </row>
    <row r="8441" spans="1:11" x14ac:dyDescent="0.25">
      <c r="A8441"/>
      <c r="B8441"/>
      <c r="C8441"/>
      <c r="D8441"/>
      <c r="E8441"/>
      <c r="F8441" s="9"/>
      <c r="G8441" s="4"/>
      <c r="H8441" s="4"/>
      <c r="I8441" s="4"/>
      <c r="J8441" s="4"/>
      <c r="K8441" s="4"/>
    </row>
    <row r="8442" spans="1:11" x14ac:dyDescent="0.25">
      <c r="A8442"/>
      <c r="B8442"/>
      <c r="C8442"/>
      <c r="D8442"/>
      <c r="E8442"/>
      <c r="F8442" s="9"/>
      <c r="G8442" s="4"/>
      <c r="H8442" s="4"/>
      <c r="I8442" s="4"/>
      <c r="J8442" s="4"/>
      <c r="K8442" s="4"/>
    </row>
    <row r="8443" spans="1:11" x14ac:dyDescent="0.25">
      <c r="A8443"/>
      <c r="B8443"/>
      <c r="C8443"/>
      <c r="D8443"/>
      <c r="E8443"/>
      <c r="F8443" s="9"/>
      <c r="G8443" s="4"/>
      <c r="H8443" s="4"/>
      <c r="I8443" s="4"/>
      <c r="J8443" s="4"/>
      <c r="K8443" s="4"/>
    </row>
    <row r="8444" spans="1:11" x14ac:dyDescent="0.25">
      <c r="A8444"/>
      <c r="B8444"/>
      <c r="C8444"/>
      <c r="D8444"/>
      <c r="E8444"/>
      <c r="F8444" s="9"/>
      <c r="G8444" s="4"/>
      <c r="H8444" s="4"/>
      <c r="I8444" s="4"/>
      <c r="J8444" s="4"/>
      <c r="K8444" s="4"/>
    </row>
    <row r="8445" spans="1:11" x14ac:dyDescent="0.25">
      <c r="A8445"/>
      <c r="B8445"/>
      <c r="C8445"/>
      <c r="D8445"/>
      <c r="E8445"/>
      <c r="F8445" s="9"/>
      <c r="G8445" s="4"/>
      <c r="H8445" s="4"/>
      <c r="I8445" s="4"/>
      <c r="J8445" s="4"/>
      <c r="K8445" s="4"/>
    </row>
    <row r="8446" spans="1:11" x14ac:dyDescent="0.25">
      <c r="A8446"/>
      <c r="B8446"/>
      <c r="C8446"/>
      <c r="D8446"/>
      <c r="E8446"/>
      <c r="F8446" s="9"/>
      <c r="G8446" s="4"/>
      <c r="H8446" s="4"/>
      <c r="I8446" s="4"/>
      <c r="J8446" s="4"/>
      <c r="K8446" s="4"/>
    </row>
    <row r="8447" spans="1:11" x14ac:dyDescent="0.25">
      <c r="A8447"/>
      <c r="B8447"/>
      <c r="C8447"/>
      <c r="D8447"/>
      <c r="E8447"/>
      <c r="F8447" s="9"/>
      <c r="G8447" s="4"/>
      <c r="H8447" s="4"/>
      <c r="I8447" s="4"/>
      <c r="J8447" s="4"/>
      <c r="K8447" s="4"/>
    </row>
    <row r="8448" spans="1:11" x14ac:dyDescent="0.25">
      <c r="A8448"/>
      <c r="B8448"/>
      <c r="C8448"/>
      <c r="D8448"/>
      <c r="E8448"/>
      <c r="F8448" s="9"/>
      <c r="G8448" s="4"/>
      <c r="H8448" s="4"/>
      <c r="I8448" s="4"/>
      <c r="J8448" s="4"/>
      <c r="K8448" s="4"/>
    </row>
    <row r="8449" spans="1:11" x14ac:dyDescent="0.25">
      <c r="A8449"/>
      <c r="B8449"/>
      <c r="C8449"/>
      <c r="D8449"/>
      <c r="E8449"/>
      <c r="F8449" s="9"/>
      <c r="G8449" s="4"/>
      <c r="H8449" s="4"/>
      <c r="I8449" s="4"/>
      <c r="J8449" s="4"/>
      <c r="K8449" s="4"/>
    </row>
    <row r="8450" spans="1:11" x14ac:dyDescent="0.25">
      <c r="A8450"/>
      <c r="B8450"/>
      <c r="C8450"/>
      <c r="D8450"/>
      <c r="E8450"/>
      <c r="F8450" s="9"/>
      <c r="G8450" s="4"/>
      <c r="H8450" s="4"/>
      <c r="I8450" s="4"/>
      <c r="J8450" s="4"/>
      <c r="K8450" s="4"/>
    </row>
    <row r="8451" spans="1:11" x14ac:dyDescent="0.25">
      <c r="A8451"/>
      <c r="B8451"/>
      <c r="C8451"/>
      <c r="D8451"/>
      <c r="E8451"/>
      <c r="F8451" s="9"/>
      <c r="G8451" s="4"/>
      <c r="H8451" s="4"/>
      <c r="I8451" s="4"/>
      <c r="J8451" s="4"/>
      <c r="K8451" s="4"/>
    </row>
    <row r="8452" spans="1:11" x14ac:dyDescent="0.25">
      <c r="A8452"/>
      <c r="B8452"/>
      <c r="C8452"/>
      <c r="D8452"/>
      <c r="E8452"/>
      <c r="F8452" s="9"/>
      <c r="G8452" s="4"/>
      <c r="H8452" s="4"/>
      <c r="I8452" s="4"/>
      <c r="J8452" s="4"/>
      <c r="K8452" s="4"/>
    </row>
    <row r="8453" spans="1:11" x14ac:dyDescent="0.25">
      <c r="A8453"/>
      <c r="B8453"/>
      <c r="C8453"/>
      <c r="D8453"/>
      <c r="E8453"/>
      <c r="F8453" s="9"/>
      <c r="G8453" s="4"/>
      <c r="H8453" s="4"/>
      <c r="I8453" s="4"/>
      <c r="J8453" s="4"/>
      <c r="K8453" s="4"/>
    </row>
    <row r="8454" spans="1:11" x14ac:dyDescent="0.25">
      <c r="A8454"/>
      <c r="B8454"/>
      <c r="C8454"/>
      <c r="D8454"/>
      <c r="E8454"/>
      <c r="F8454" s="9"/>
      <c r="G8454" s="4"/>
      <c r="H8454" s="4"/>
      <c r="I8454" s="4"/>
      <c r="J8454" s="4"/>
      <c r="K8454" s="4"/>
    </row>
    <row r="8455" spans="1:11" x14ac:dyDescent="0.25">
      <c r="A8455"/>
      <c r="B8455"/>
      <c r="C8455"/>
      <c r="D8455"/>
      <c r="E8455"/>
      <c r="F8455" s="9"/>
      <c r="G8455" s="4"/>
      <c r="H8455" s="4"/>
      <c r="I8455" s="4"/>
      <c r="J8455" s="4"/>
      <c r="K8455" s="4"/>
    </row>
    <row r="8456" spans="1:11" x14ac:dyDescent="0.25">
      <c r="A8456"/>
      <c r="B8456"/>
      <c r="C8456"/>
      <c r="D8456"/>
      <c r="E8456"/>
      <c r="F8456" s="9"/>
      <c r="G8456" s="4"/>
      <c r="H8456" s="4"/>
      <c r="I8456" s="4"/>
      <c r="J8456" s="4"/>
      <c r="K8456" s="4"/>
    </row>
    <row r="8457" spans="1:11" x14ac:dyDescent="0.25">
      <c r="A8457"/>
      <c r="B8457"/>
      <c r="C8457"/>
      <c r="D8457"/>
      <c r="E8457"/>
      <c r="F8457" s="9"/>
      <c r="G8457" s="4"/>
      <c r="H8457" s="4"/>
      <c r="I8457" s="4"/>
      <c r="J8457" s="4"/>
      <c r="K8457" s="4"/>
    </row>
    <row r="8458" spans="1:11" x14ac:dyDescent="0.25">
      <c r="A8458"/>
      <c r="B8458"/>
      <c r="C8458"/>
      <c r="D8458"/>
      <c r="E8458"/>
      <c r="F8458" s="9"/>
      <c r="G8458" s="4"/>
      <c r="H8458" s="4"/>
      <c r="I8458" s="4"/>
      <c r="J8458" s="4"/>
      <c r="K8458" s="4"/>
    </row>
    <row r="8459" spans="1:11" x14ac:dyDescent="0.25">
      <c r="A8459"/>
      <c r="B8459"/>
      <c r="C8459"/>
      <c r="D8459"/>
      <c r="E8459"/>
      <c r="F8459" s="9"/>
      <c r="G8459" s="4"/>
      <c r="H8459" s="4"/>
      <c r="I8459" s="4"/>
      <c r="J8459" s="4"/>
      <c r="K8459" s="4"/>
    </row>
    <row r="8460" spans="1:11" x14ac:dyDescent="0.25">
      <c r="A8460"/>
      <c r="B8460"/>
      <c r="C8460"/>
      <c r="D8460"/>
      <c r="E8460"/>
      <c r="F8460" s="9"/>
      <c r="G8460" s="4"/>
      <c r="H8460" s="4"/>
      <c r="I8460" s="4"/>
      <c r="J8460" s="4"/>
      <c r="K8460" s="4"/>
    </row>
    <row r="8461" spans="1:11" x14ac:dyDescent="0.25">
      <c r="A8461"/>
      <c r="B8461"/>
      <c r="C8461"/>
      <c r="D8461"/>
      <c r="E8461"/>
      <c r="F8461" s="9"/>
      <c r="G8461" s="4"/>
      <c r="H8461" s="4"/>
      <c r="I8461" s="4"/>
      <c r="J8461" s="4"/>
      <c r="K8461" s="4"/>
    </row>
    <row r="8462" spans="1:11" x14ac:dyDescent="0.25">
      <c r="A8462"/>
      <c r="B8462"/>
      <c r="C8462"/>
      <c r="D8462"/>
      <c r="E8462"/>
      <c r="F8462" s="9"/>
      <c r="G8462" s="4"/>
      <c r="H8462" s="4"/>
      <c r="I8462" s="4"/>
      <c r="J8462" s="4"/>
      <c r="K8462" s="4"/>
    </row>
    <row r="8463" spans="1:11" x14ac:dyDescent="0.25">
      <c r="A8463"/>
      <c r="B8463"/>
      <c r="C8463"/>
      <c r="D8463"/>
      <c r="E8463"/>
      <c r="F8463" s="9"/>
      <c r="G8463" s="4"/>
      <c r="H8463" s="4"/>
      <c r="I8463" s="4"/>
      <c r="J8463" s="4"/>
      <c r="K8463" s="4"/>
    </row>
    <row r="8464" spans="1:11" x14ac:dyDescent="0.25">
      <c r="A8464"/>
      <c r="B8464"/>
      <c r="C8464"/>
      <c r="D8464"/>
      <c r="E8464"/>
      <c r="F8464" s="9"/>
      <c r="G8464" s="4"/>
      <c r="H8464" s="4"/>
      <c r="I8464" s="4"/>
      <c r="J8464" s="4"/>
      <c r="K8464" s="4"/>
    </row>
    <row r="8465" spans="1:11" x14ac:dyDescent="0.25">
      <c r="A8465"/>
      <c r="B8465"/>
      <c r="C8465"/>
      <c r="D8465"/>
      <c r="E8465"/>
      <c r="F8465" s="9"/>
      <c r="G8465" s="4"/>
      <c r="H8465" s="4"/>
      <c r="I8465" s="4"/>
      <c r="J8465" s="4"/>
      <c r="K8465" s="4"/>
    </row>
    <row r="8466" spans="1:11" x14ac:dyDescent="0.25">
      <c r="A8466"/>
      <c r="B8466"/>
      <c r="C8466"/>
      <c r="D8466"/>
      <c r="E8466"/>
      <c r="F8466" s="9"/>
      <c r="G8466" s="4"/>
      <c r="H8466" s="4"/>
      <c r="I8466" s="4"/>
      <c r="J8466" s="4"/>
      <c r="K8466" s="4"/>
    </row>
    <row r="8467" spans="1:11" x14ac:dyDescent="0.25">
      <c r="A8467"/>
      <c r="B8467"/>
      <c r="C8467"/>
      <c r="D8467"/>
      <c r="E8467"/>
      <c r="F8467" s="9"/>
      <c r="G8467" s="4"/>
      <c r="H8467" s="4"/>
      <c r="I8467" s="4"/>
      <c r="J8467" s="4"/>
      <c r="K8467" s="4"/>
    </row>
    <row r="8468" spans="1:11" x14ac:dyDescent="0.25">
      <c r="A8468"/>
      <c r="B8468"/>
      <c r="C8468"/>
      <c r="D8468"/>
      <c r="E8468"/>
      <c r="F8468" s="9"/>
      <c r="G8468" s="4"/>
      <c r="H8468" s="4"/>
      <c r="I8468" s="4"/>
      <c r="J8468" s="4"/>
      <c r="K8468" s="4"/>
    </row>
    <row r="8469" spans="1:11" x14ac:dyDescent="0.25">
      <c r="A8469"/>
      <c r="B8469"/>
      <c r="C8469"/>
      <c r="D8469"/>
      <c r="E8469"/>
      <c r="F8469" s="9"/>
      <c r="G8469" s="4"/>
      <c r="H8469" s="4"/>
      <c r="I8469" s="4"/>
      <c r="J8469" s="4"/>
      <c r="K8469" s="4"/>
    </row>
    <row r="8470" spans="1:11" x14ac:dyDescent="0.25">
      <c r="A8470"/>
      <c r="B8470"/>
      <c r="C8470"/>
      <c r="D8470"/>
      <c r="E8470"/>
      <c r="F8470" s="9"/>
      <c r="G8470" s="4"/>
      <c r="H8470" s="4"/>
      <c r="I8470" s="4"/>
      <c r="J8470" s="4"/>
      <c r="K8470" s="4"/>
    </row>
    <row r="8471" spans="1:11" x14ac:dyDescent="0.25">
      <c r="A8471"/>
      <c r="B8471"/>
      <c r="C8471"/>
      <c r="D8471"/>
      <c r="E8471"/>
      <c r="F8471" s="9"/>
      <c r="G8471" s="4"/>
      <c r="H8471" s="4"/>
      <c r="I8471" s="4"/>
      <c r="J8471" s="4"/>
      <c r="K8471" s="4"/>
    </row>
    <row r="8472" spans="1:11" x14ac:dyDescent="0.25">
      <c r="A8472"/>
      <c r="B8472"/>
      <c r="C8472"/>
      <c r="D8472"/>
      <c r="E8472"/>
      <c r="F8472" s="9"/>
      <c r="G8472" s="4"/>
      <c r="H8472" s="4"/>
      <c r="I8472" s="4"/>
      <c r="J8472" s="4"/>
      <c r="K8472" s="4"/>
    </row>
    <row r="8473" spans="1:11" x14ac:dyDescent="0.25">
      <c r="A8473"/>
      <c r="B8473"/>
      <c r="C8473"/>
      <c r="D8473"/>
      <c r="E8473"/>
      <c r="F8473" s="9"/>
      <c r="G8473" s="4"/>
      <c r="H8473" s="4"/>
      <c r="I8473" s="4"/>
      <c r="J8473" s="4"/>
      <c r="K8473" s="4"/>
    </row>
    <row r="8474" spans="1:11" x14ac:dyDescent="0.25">
      <c r="A8474"/>
      <c r="B8474"/>
      <c r="C8474"/>
      <c r="D8474"/>
      <c r="E8474"/>
      <c r="F8474" s="9"/>
      <c r="G8474" s="4"/>
      <c r="H8474" s="4"/>
      <c r="I8474" s="4"/>
      <c r="J8474" s="4"/>
      <c r="K8474" s="4"/>
    </row>
    <row r="8475" spans="1:11" x14ac:dyDescent="0.25">
      <c r="A8475"/>
      <c r="B8475"/>
      <c r="C8475"/>
      <c r="D8475"/>
      <c r="E8475"/>
      <c r="F8475" s="9"/>
      <c r="G8475" s="4"/>
      <c r="H8475" s="4"/>
      <c r="I8475" s="4"/>
      <c r="J8475" s="4"/>
      <c r="K8475" s="4"/>
    </row>
    <row r="8476" spans="1:11" x14ac:dyDescent="0.25">
      <c r="A8476"/>
      <c r="B8476"/>
      <c r="C8476"/>
      <c r="D8476"/>
      <c r="E8476"/>
      <c r="F8476" s="9"/>
      <c r="G8476" s="4"/>
      <c r="H8476" s="4"/>
      <c r="I8476" s="4"/>
      <c r="J8476" s="4"/>
      <c r="K8476" s="4"/>
    </row>
    <row r="8477" spans="1:11" x14ac:dyDescent="0.25">
      <c r="A8477"/>
      <c r="B8477"/>
      <c r="C8477"/>
      <c r="D8477"/>
      <c r="E8477"/>
      <c r="F8477" s="9"/>
      <c r="G8477" s="4"/>
      <c r="H8477" s="4"/>
      <c r="I8477" s="4"/>
      <c r="J8477" s="4"/>
      <c r="K8477" s="4"/>
    </row>
    <row r="8478" spans="1:11" x14ac:dyDescent="0.25">
      <c r="A8478"/>
      <c r="B8478"/>
      <c r="C8478"/>
      <c r="D8478"/>
      <c r="E8478"/>
      <c r="F8478" s="9"/>
      <c r="G8478" s="4"/>
      <c r="H8478" s="4"/>
      <c r="I8478" s="4"/>
      <c r="J8478" s="4"/>
      <c r="K8478" s="4"/>
    </row>
    <row r="8479" spans="1:11" x14ac:dyDescent="0.25">
      <c r="A8479"/>
      <c r="B8479"/>
      <c r="C8479"/>
      <c r="D8479"/>
      <c r="E8479"/>
      <c r="F8479" s="9"/>
      <c r="G8479" s="4"/>
      <c r="H8479" s="4"/>
      <c r="I8479" s="4"/>
      <c r="J8479" s="4"/>
      <c r="K8479" s="4"/>
    </row>
    <row r="8480" spans="1:11" x14ac:dyDescent="0.25">
      <c r="A8480"/>
      <c r="B8480"/>
      <c r="C8480"/>
      <c r="D8480"/>
      <c r="E8480"/>
      <c r="F8480" s="9"/>
      <c r="G8480" s="4"/>
      <c r="H8480" s="4"/>
      <c r="I8480" s="4"/>
      <c r="J8480" s="4"/>
      <c r="K8480" s="4"/>
    </row>
    <row r="8481" spans="1:11" x14ac:dyDescent="0.25">
      <c r="A8481"/>
      <c r="B8481"/>
      <c r="C8481"/>
      <c r="D8481"/>
      <c r="E8481"/>
      <c r="F8481" s="9"/>
      <c r="G8481" s="4"/>
      <c r="H8481" s="4"/>
      <c r="I8481" s="4"/>
      <c r="J8481" s="4"/>
      <c r="K8481" s="4"/>
    </row>
    <row r="8482" spans="1:11" x14ac:dyDescent="0.25">
      <c r="A8482"/>
      <c r="B8482"/>
      <c r="C8482"/>
      <c r="D8482"/>
      <c r="E8482"/>
      <c r="F8482" s="9"/>
      <c r="G8482" s="4"/>
      <c r="H8482" s="4"/>
      <c r="I8482" s="4"/>
      <c r="J8482" s="4"/>
      <c r="K8482" s="4"/>
    </row>
    <row r="8483" spans="1:11" x14ac:dyDescent="0.25">
      <c r="A8483"/>
      <c r="B8483"/>
      <c r="C8483"/>
      <c r="D8483"/>
      <c r="E8483"/>
      <c r="F8483" s="9"/>
      <c r="G8483" s="4"/>
      <c r="H8483" s="4"/>
      <c r="I8483" s="4"/>
      <c r="J8483" s="4"/>
      <c r="K8483" s="4"/>
    </row>
    <row r="8484" spans="1:11" x14ac:dyDescent="0.25">
      <c r="A8484"/>
      <c r="B8484"/>
      <c r="C8484"/>
      <c r="D8484"/>
      <c r="E8484"/>
      <c r="F8484" s="9"/>
      <c r="G8484" s="4"/>
      <c r="H8484" s="4"/>
      <c r="I8484" s="4"/>
      <c r="J8484" s="4"/>
      <c r="K8484" s="4"/>
    </row>
    <row r="8485" spans="1:11" x14ac:dyDescent="0.25">
      <c r="A8485"/>
      <c r="B8485"/>
      <c r="C8485"/>
      <c r="D8485"/>
      <c r="E8485"/>
      <c r="F8485" s="9"/>
      <c r="G8485" s="4"/>
      <c r="H8485" s="4"/>
      <c r="I8485" s="4"/>
      <c r="J8485" s="4"/>
      <c r="K8485" s="4"/>
    </row>
    <row r="8486" spans="1:11" x14ac:dyDescent="0.25">
      <c r="A8486"/>
      <c r="B8486"/>
      <c r="C8486"/>
      <c r="D8486"/>
      <c r="E8486"/>
      <c r="F8486" s="9"/>
      <c r="G8486" s="4"/>
      <c r="H8486" s="4"/>
      <c r="I8486" s="4"/>
      <c r="J8486" s="4"/>
      <c r="K8486" s="4"/>
    </row>
    <row r="8487" spans="1:11" x14ac:dyDescent="0.25">
      <c r="A8487"/>
      <c r="B8487"/>
      <c r="C8487"/>
      <c r="D8487"/>
      <c r="E8487"/>
      <c r="F8487" s="9"/>
      <c r="G8487" s="4"/>
      <c r="H8487" s="4"/>
      <c r="I8487" s="4"/>
      <c r="J8487" s="4"/>
      <c r="K8487" s="4"/>
    </row>
    <row r="8488" spans="1:11" x14ac:dyDescent="0.25">
      <c r="A8488"/>
      <c r="B8488"/>
      <c r="C8488"/>
      <c r="D8488"/>
      <c r="E8488"/>
      <c r="F8488" s="9"/>
      <c r="G8488" s="4"/>
      <c r="H8488" s="4"/>
      <c r="I8488" s="4"/>
      <c r="J8488" s="4"/>
      <c r="K8488" s="4"/>
    </row>
    <row r="8489" spans="1:11" x14ac:dyDescent="0.25">
      <c r="A8489"/>
      <c r="B8489"/>
      <c r="C8489"/>
      <c r="D8489"/>
      <c r="E8489"/>
      <c r="F8489" s="9"/>
      <c r="G8489" s="4"/>
      <c r="H8489" s="4"/>
      <c r="I8489" s="4"/>
      <c r="J8489" s="4"/>
      <c r="K8489" s="4"/>
    </row>
    <row r="8490" spans="1:11" x14ac:dyDescent="0.25">
      <c r="A8490"/>
      <c r="B8490"/>
      <c r="C8490"/>
      <c r="D8490"/>
      <c r="E8490"/>
      <c r="F8490" s="9"/>
      <c r="G8490" s="4"/>
      <c r="H8490" s="4"/>
      <c r="I8490" s="4"/>
      <c r="J8490" s="4"/>
      <c r="K8490" s="4"/>
    </row>
    <row r="8491" spans="1:11" x14ac:dyDescent="0.25">
      <c r="A8491"/>
      <c r="B8491"/>
      <c r="C8491"/>
      <c r="D8491"/>
      <c r="E8491"/>
      <c r="F8491" s="9"/>
      <c r="G8491" s="4"/>
      <c r="H8491" s="4"/>
      <c r="I8491" s="4"/>
      <c r="J8491" s="4"/>
      <c r="K8491" s="4"/>
    </row>
    <row r="8492" spans="1:11" x14ac:dyDescent="0.25">
      <c r="A8492"/>
      <c r="B8492"/>
      <c r="C8492"/>
      <c r="D8492"/>
      <c r="E8492"/>
      <c r="F8492" s="9"/>
      <c r="G8492" s="4"/>
      <c r="H8492" s="4"/>
      <c r="I8492" s="4"/>
      <c r="J8492" s="4"/>
      <c r="K8492" s="4"/>
    </row>
    <row r="8493" spans="1:11" x14ac:dyDescent="0.25">
      <c r="A8493"/>
      <c r="B8493"/>
      <c r="C8493"/>
      <c r="D8493"/>
      <c r="E8493"/>
      <c r="F8493" s="9"/>
      <c r="G8493" s="4"/>
      <c r="H8493" s="4"/>
      <c r="I8493" s="4"/>
      <c r="J8493" s="4"/>
      <c r="K8493" s="4"/>
    </row>
    <row r="8494" spans="1:11" x14ac:dyDescent="0.25">
      <c r="A8494"/>
      <c r="B8494"/>
      <c r="C8494"/>
      <c r="D8494"/>
      <c r="E8494"/>
      <c r="F8494" s="9"/>
      <c r="G8494" s="4"/>
      <c r="H8494" s="4"/>
      <c r="I8494" s="4"/>
      <c r="J8494" s="4"/>
      <c r="K8494" s="4"/>
    </row>
    <row r="8495" spans="1:11" x14ac:dyDescent="0.25">
      <c r="A8495"/>
      <c r="B8495"/>
      <c r="C8495"/>
      <c r="D8495"/>
      <c r="E8495"/>
      <c r="F8495" s="9"/>
      <c r="G8495" s="4"/>
      <c r="H8495" s="4"/>
      <c r="I8495" s="4"/>
      <c r="J8495" s="4"/>
      <c r="K8495" s="4"/>
    </row>
    <row r="8496" spans="1:11" x14ac:dyDescent="0.25">
      <c r="A8496"/>
      <c r="B8496"/>
      <c r="C8496"/>
      <c r="D8496"/>
      <c r="E8496"/>
      <c r="F8496" s="9"/>
      <c r="G8496" s="4"/>
      <c r="H8496" s="4"/>
      <c r="I8496" s="4"/>
      <c r="J8496" s="4"/>
      <c r="K8496" s="4"/>
    </row>
    <row r="8497" spans="1:11" x14ac:dyDescent="0.25">
      <c r="A8497"/>
      <c r="B8497"/>
      <c r="C8497"/>
      <c r="D8497"/>
      <c r="E8497"/>
      <c r="F8497" s="9"/>
      <c r="G8497" s="4"/>
      <c r="H8497" s="4"/>
      <c r="I8497" s="4"/>
      <c r="J8497" s="4"/>
      <c r="K8497" s="4"/>
    </row>
    <row r="8498" spans="1:11" x14ac:dyDescent="0.25">
      <c r="A8498"/>
      <c r="B8498"/>
      <c r="C8498"/>
      <c r="D8498"/>
      <c r="E8498"/>
      <c r="F8498" s="9"/>
      <c r="G8498" s="4"/>
      <c r="H8498" s="4"/>
      <c r="I8498" s="4"/>
      <c r="J8498" s="4"/>
      <c r="K8498" s="4"/>
    </row>
    <row r="8499" spans="1:11" x14ac:dyDescent="0.25">
      <c r="A8499"/>
      <c r="B8499"/>
      <c r="C8499"/>
      <c r="D8499"/>
      <c r="E8499"/>
      <c r="F8499" s="9"/>
      <c r="G8499" s="4"/>
      <c r="H8499" s="4"/>
      <c r="I8499" s="4"/>
      <c r="J8499" s="4"/>
      <c r="K8499" s="4"/>
    </row>
    <row r="8500" spans="1:11" x14ac:dyDescent="0.25">
      <c r="A8500"/>
      <c r="B8500"/>
      <c r="C8500"/>
      <c r="D8500"/>
      <c r="E8500"/>
      <c r="F8500" s="9"/>
      <c r="G8500" s="4"/>
      <c r="H8500" s="4"/>
      <c r="I8500" s="4"/>
      <c r="J8500" s="4"/>
      <c r="K8500" s="4"/>
    </row>
    <row r="8501" spans="1:11" x14ac:dyDescent="0.25">
      <c r="A8501"/>
      <c r="B8501"/>
      <c r="C8501"/>
      <c r="D8501"/>
      <c r="E8501"/>
      <c r="F8501" s="9"/>
      <c r="G8501" s="4"/>
      <c r="H8501" s="4"/>
      <c r="I8501" s="4"/>
      <c r="J8501" s="4"/>
      <c r="K8501" s="4"/>
    </row>
    <row r="8502" spans="1:11" x14ac:dyDescent="0.25">
      <c r="A8502"/>
      <c r="B8502"/>
      <c r="C8502"/>
      <c r="D8502"/>
      <c r="E8502"/>
      <c r="F8502" s="9"/>
      <c r="G8502" s="4"/>
      <c r="H8502" s="4"/>
      <c r="I8502" s="4"/>
      <c r="J8502" s="4"/>
      <c r="K8502" s="4"/>
    </row>
    <row r="8503" spans="1:11" x14ac:dyDescent="0.25">
      <c r="A8503"/>
      <c r="B8503"/>
      <c r="C8503"/>
      <c r="D8503"/>
      <c r="E8503"/>
      <c r="F8503" s="9"/>
      <c r="G8503" s="4"/>
      <c r="H8503" s="4"/>
      <c r="I8503" s="4"/>
      <c r="J8503" s="4"/>
      <c r="K8503" s="4"/>
    </row>
    <row r="8504" spans="1:11" x14ac:dyDescent="0.25">
      <c r="A8504"/>
      <c r="B8504"/>
      <c r="C8504"/>
      <c r="D8504"/>
      <c r="E8504"/>
      <c r="F8504" s="9"/>
      <c r="G8504" s="4"/>
      <c r="H8504" s="4"/>
      <c r="I8504" s="4"/>
      <c r="J8504" s="4"/>
      <c r="K8504" s="4"/>
    </row>
    <row r="8505" spans="1:11" x14ac:dyDescent="0.25">
      <c r="A8505"/>
      <c r="B8505"/>
      <c r="C8505"/>
      <c r="D8505"/>
      <c r="E8505"/>
      <c r="F8505" s="9"/>
      <c r="G8505" s="4"/>
      <c r="H8505" s="4"/>
      <c r="I8505" s="4"/>
      <c r="J8505" s="4"/>
      <c r="K8505" s="4"/>
    </row>
    <row r="8506" spans="1:11" x14ac:dyDescent="0.25">
      <c r="A8506"/>
      <c r="B8506"/>
      <c r="C8506"/>
      <c r="D8506"/>
      <c r="E8506"/>
      <c r="F8506" s="9"/>
      <c r="G8506" s="4"/>
      <c r="H8506" s="4"/>
      <c r="I8506" s="4"/>
      <c r="J8506" s="4"/>
      <c r="K8506" s="4"/>
    </row>
    <row r="8507" spans="1:11" x14ac:dyDescent="0.25">
      <c r="A8507"/>
      <c r="B8507"/>
      <c r="C8507"/>
      <c r="D8507"/>
      <c r="E8507"/>
      <c r="F8507" s="9"/>
      <c r="G8507" s="4"/>
      <c r="H8507" s="4"/>
      <c r="I8507" s="4"/>
      <c r="J8507" s="4"/>
      <c r="K8507" s="4"/>
    </row>
    <row r="8508" spans="1:11" x14ac:dyDescent="0.25">
      <c r="A8508"/>
      <c r="B8508"/>
      <c r="C8508"/>
      <c r="D8508"/>
      <c r="E8508"/>
      <c r="F8508" s="9"/>
      <c r="G8508" s="4"/>
      <c r="H8508" s="4"/>
      <c r="I8508" s="4"/>
      <c r="J8508" s="4"/>
      <c r="K8508" s="4"/>
    </row>
    <row r="8509" spans="1:11" x14ac:dyDescent="0.25">
      <c r="A8509"/>
      <c r="B8509"/>
      <c r="C8509"/>
      <c r="D8509"/>
      <c r="E8509"/>
      <c r="F8509" s="9"/>
      <c r="G8509" s="4"/>
      <c r="H8509" s="4"/>
      <c r="I8509" s="4"/>
      <c r="J8509" s="4"/>
      <c r="K8509" s="4"/>
    </row>
    <row r="8510" spans="1:11" x14ac:dyDescent="0.25">
      <c r="A8510"/>
      <c r="B8510"/>
      <c r="C8510"/>
      <c r="D8510"/>
      <c r="E8510"/>
      <c r="F8510" s="9"/>
      <c r="G8510" s="4"/>
      <c r="H8510" s="4"/>
      <c r="I8510" s="4"/>
      <c r="J8510" s="4"/>
      <c r="K8510" s="4"/>
    </row>
    <row r="8511" spans="1:11" x14ac:dyDescent="0.25">
      <c r="A8511"/>
      <c r="B8511"/>
      <c r="C8511"/>
      <c r="D8511"/>
      <c r="E8511"/>
      <c r="F8511" s="9"/>
      <c r="G8511" s="4"/>
      <c r="H8511" s="4"/>
      <c r="I8511" s="4"/>
      <c r="J8511" s="4"/>
      <c r="K8511" s="4"/>
    </row>
    <row r="8512" spans="1:11" x14ac:dyDescent="0.25">
      <c r="A8512"/>
      <c r="B8512"/>
      <c r="C8512"/>
      <c r="D8512"/>
      <c r="E8512"/>
      <c r="F8512" s="9"/>
      <c r="G8512" s="4"/>
      <c r="H8512" s="4"/>
      <c r="I8512" s="4"/>
      <c r="J8512" s="4"/>
      <c r="K8512" s="4"/>
    </row>
    <row r="8513" spans="1:11" x14ac:dyDescent="0.25">
      <c r="A8513"/>
      <c r="B8513"/>
      <c r="C8513"/>
      <c r="D8513"/>
      <c r="E8513"/>
      <c r="F8513" s="9"/>
      <c r="G8513" s="4"/>
      <c r="H8513" s="4"/>
      <c r="I8513" s="4"/>
      <c r="J8513" s="4"/>
      <c r="K8513" s="4"/>
    </row>
    <row r="8514" spans="1:11" x14ac:dyDescent="0.25">
      <c r="A8514"/>
      <c r="B8514"/>
      <c r="C8514"/>
      <c r="D8514"/>
      <c r="E8514"/>
      <c r="F8514" s="9"/>
      <c r="G8514" s="4"/>
      <c r="H8514" s="4"/>
      <c r="I8514" s="4"/>
      <c r="J8514" s="4"/>
      <c r="K8514" s="4"/>
    </row>
    <row r="8515" spans="1:11" x14ac:dyDescent="0.25">
      <c r="A8515"/>
      <c r="B8515"/>
      <c r="C8515"/>
      <c r="D8515"/>
      <c r="E8515"/>
      <c r="F8515" s="9"/>
      <c r="G8515" s="4"/>
      <c r="H8515" s="4"/>
      <c r="I8515" s="4"/>
      <c r="J8515" s="4"/>
      <c r="K8515" s="4"/>
    </row>
    <row r="8516" spans="1:11" x14ac:dyDescent="0.25">
      <c r="A8516"/>
      <c r="B8516"/>
      <c r="C8516"/>
      <c r="D8516"/>
      <c r="E8516"/>
      <c r="F8516" s="9"/>
      <c r="G8516" s="4"/>
      <c r="H8516" s="4"/>
      <c r="I8516" s="4"/>
      <c r="J8516" s="4"/>
      <c r="K8516" s="4"/>
    </row>
    <row r="8517" spans="1:11" x14ac:dyDescent="0.25">
      <c r="A8517"/>
      <c r="B8517"/>
      <c r="C8517"/>
      <c r="D8517"/>
      <c r="E8517"/>
      <c r="F8517" s="9"/>
      <c r="G8517" s="4"/>
      <c r="H8517" s="4"/>
      <c r="I8517" s="4"/>
      <c r="J8517" s="4"/>
      <c r="K8517" s="4"/>
    </row>
    <row r="8518" spans="1:11" x14ac:dyDescent="0.25">
      <c r="A8518"/>
      <c r="B8518"/>
      <c r="C8518"/>
      <c r="D8518"/>
      <c r="E8518"/>
      <c r="F8518" s="9"/>
      <c r="G8518" s="4"/>
      <c r="H8518" s="4"/>
      <c r="I8518" s="4"/>
      <c r="J8518" s="4"/>
      <c r="K8518" s="4"/>
    </row>
    <row r="8519" spans="1:11" x14ac:dyDescent="0.25">
      <c r="A8519"/>
      <c r="B8519"/>
      <c r="C8519"/>
      <c r="D8519"/>
      <c r="E8519"/>
      <c r="F8519" s="9"/>
      <c r="G8519" s="4"/>
      <c r="H8519" s="4"/>
      <c r="I8519" s="4"/>
      <c r="J8519" s="4"/>
      <c r="K8519" s="4"/>
    </row>
    <row r="8520" spans="1:11" x14ac:dyDescent="0.25">
      <c r="A8520"/>
      <c r="B8520"/>
      <c r="C8520"/>
      <c r="D8520"/>
      <c r="E8520"/>
      <c r="F8520" s="9"/>
      <c r="G8520" s="4"/>
      <c r="H8520" s="4"/>
      <c r="I8520" s="4"/>
      <c r="J8520" s="4"/>
      <c r="K8520" s="4"/>
    </row>
    <row r="8521" spans="1:11" x14ac:dyDescent="0.25">
      <c r="A8521"/>
      <c r="B8521"/>
      <c r="C8521"/>
      <c r="D8521"/>
      <c r="E8521"/>
      <c r="F8521" s="9"/>
      <c r="G8521" s="4"/>
      <c r="H8521" s="4"/>
      <c r="I8521" s="4"/>
      <c r="J8521" s="4"/>
      <c r="K8521" s="4"/>
    </row>
    <row r="8522" spans="1:11" x14ac:dyDescent="0.25">
      <c r="A8522"/>
      <c r="B8522"/>
      <c r="C8522"/>
      <c r="D8522"/>
      <c r="E8522"/>
      <c r="F8522" s="9"/>
      <c r="G8522" s="4"/>
      <c r="H8522" s="4"/>
      <c r="I8522" s="4"/>
      <c r="J8522" s="4"/>
      <c r="K8522" s="4"/>
    </row>
    <row r="8523" spans="1:11" x14ac:dyDescent="0.25">
      <c r="A8523"/>
      <c r="B8523"/>
      <c r="C8523"/>
      <c r="D8523"/>
      <c r="E8523"/>
      <c r="F8523" s="9"/>
      <c r="G8523" s="4"/>
      <c r="H8523" s="4"/>
      <c r="I8523" s="4"/>
      <c r="J8523" s="4"/>
      <c r="K8523" s="4"/>
    </row>
    <row r="8524" spans="1:11" x14ac:dyDescent="0.25">
      <c r="A8524"/>
      <c r="B8524"/>
      <c r="C8524"/>
      <c r="D8524"/>
      <c r="E8524"/>
      <c r="F8524" s="9"/>
      <c r="G8524" s="4"/>
      <c r="H8524" s="4"/>
      <c r="I8524" s="4"/>
      <c r="J8524" s="4"/>
      <c r="K8524" s="4"/>
    </row>
    <row r="8525" spans="1:11" x14ac:dyDescent="0.25">
      <c r="A8525"/>
      <c r="B8525"/>
      <c r="C8525"/>
      <c r="D8525"/>
      <c r="E8525"/>
      <c r="F8525" s="9"/>
      <c r="G8525" s="4"/>
      <c r="H8525" s="4"/>
      <c r="I8525" s="4"/>
      <c r="J8525" s="4"/>
      <c r="K8525" s="4"/>
    </row>
    <row r="8526" spans="1:11" x14ac:dyDescent="0.25">
      <c r="A8526"/>
      <c r="B8526"/>
      <c r="C8526"/>
      <c r="D8526"/>
      <c r="E8526"/>
      <c r="F8526" s="9"/>
      <c r="G8526" s="4"/>
      <c r="H8526" s="4"/>
      <c r="I8526" s="4"/>
      <c r="J8526" s="4"/>
      <c r="K8526" s="4"/>
    </row>
    <row r="8527" spans="1:11" x14ac:dyDescent="0.25">
      <c r="A8527"/>
      <c r="B8527"/>
      <c r="C8527"/>
      <c r="D8527"/>
      <c r="E8527"/>
      <c r="F8527" s="9"/>
      <c r="G8527" s="4"/>
      <c r="H8527" s="4"/>
      <c r="I8527" s="4"/>
      <c r="J8527" s="4"/>
      <c r="K8527" s="4"/>
    </row>
    <row r="8528" spans="1:11" x14ac:dyDescent="0.25">
      <c r="A8528"/>
      <c r="B8528"/>
      <c r="C8528"/>
      <c r="D8528"/>
      <c r="E8528"/>
      <c r="F8528" s="9"/>
      <c r="G8528" s="4"/>
      <c r="H8528" s="4"/>
      <c r="I8528" s="4"/>
      <c r="J8528" s="4"/>
      <c r="K8528" s="4"/>
    </row>
    <row r="8529" spans="1:11" x14ac:dyDescent="0.25">
      <c r="A8529"/>
      <c r="B8529"/>
      <c r="C8529"/>
      <c r="D8529"/>
      <c r="E8529"/>
      <c r="F8529" s="9"/>
      <c r="G8529" s="4"/>
      <c r="H8529" s="4"/>
      <c r="I8529" s="4"/>
      <c r="J8529" s="4"/>
      <c r="K8529" s="4"/>
    </row>
    <row r="8530" spans="1:11" x14ac:dyDescent="0.25">
      <c r="A8530"/>
      <c r="B8530"/>
      <c r="C8530"/>
      <c r="D8530"/>
      <c r="E8530"/>
      <c r="F8530" s="9"/>
      <c r="G8530" s="4"/>
      <c r="H8530" s="4"/>
      <c r="I8530" s="4"/>
      <c r="J8530" s="4"/>
      <c r="K8530" s="4"/>
    </row>
    <row r="8531" spans="1:11" x14ac:dyDescent="0.25">
      <c r="A8531"/>
      <c r="B8531"/>
      <c r="C8531"/>
      <c r="D8531"/>
      <c r="E8531"/>
      <c r="F8531" s="9"/>
      <c r="G8531" s="4"/>
      <c r="H8531" s="4"/>
      <c r="I8531" s="4"/>
      <c r="J8531" s="4"/>
      <c r="K8531" s="4"/>
    </row>
    <row r="8532" spans="1:11" x14ac:dyDescent="0.25">
      <c r="A8532"/>
      <c r="B8532"/>
      <c r="C8532"/>
      <c r="D8532"/>
      <c r="E8532"/>
      <c r="F8532" s="9"/>
      <c r="G8532" s="4"/>
      <c r="H8532" s="4"/>
      <c r="I8532" s="4"/>
      <c r="J8532" s="4"/>
      <c r="K8532" s="4"/>
    </row>
    <row r="8533" spans="1:11" x14ac:dyDescent="0.25">
      <c r="A8533"/>
      <c r="B8533"/>
      <c r="C8533"/>
      <c r="D8533"/>
      <c r="E8533"/>
      <c r="F8533" s="9"/>
      <c r="G8533" s="4"/>
      <c r="H8533" s="4"/>
      <c r="I8533" s="4"/>
      <c r="J8533" s="4"/>
      <c r="K8533" s="4"/>
    </row>
    <row r="8534" spans="1:11" x14ac:dyDescent="0.25">
      <c r="A8534"/>
      <c r="B8534"/>
      <c r="C8534"/>
      <c r="D8534"/>
      <c r="E8534"/>
      <c r="F8534" s="9"/>
      <c r="G8534" s="4"/>
      <c r="H8534" s="4"/>
      <c r="I8534" s="4"/>
      <c r="J8534" s="4"/>
      <c r="K8534" s="4"/>
    </row>
    <row r="8535" spans="1:11" x14ac:dyDescent="0.25">
      <c r="A8535"/>
      <c r="B8535"/>
      <c r="C8535"/>
      <c r="D8535"/>
      <c r="E8535"/>
      <c r="F8535" s="9"/>
      <c r="G8535" s="4"/>
      <c r="H8535" s="4"/>
      <c r="I8535" s="4"/>
      <c r="J8535" s="4"/>
      <c r="K8535" s="4"/>
    </row>
    <row r="8536" spans="1:11" x14ac:dyDescent="0.25">
      <c r="A8536"/>
      <c r="B8536"/>
      <c r="C8536"/>
      <c r="D8536"/>
      <c r="E8536"/>
      <c r="F8536" s="9"/>
      <c r="G8536" s="4"/>
      <c r="H8536" s="4"/>
      <c r="I8536" s="4"/>
      <c r="J8536" s="4"/>
      <c r="K8536" s="4"/>
    </row>
    <row r="8537" spans="1:11" x14ac:dyDescent="0.25">
      <c r="A8537"/>
      <c r="B8537"/>
      <c r="C8537"/>
      <c r="D8537"/>
      <c r="E8537"/>
      <c r="F8537" s="9"/>
      <c r="G8537" s="4"/>
      <c r="H8537" s="4"/>
      <c r="I8537" s="4"/>
      <c r="J8537" s="4"/>
      <c r="K8537" s="4"/>
    </row>
    <row r="8538" spans="1:11" x14ac:dyDescent="0.25">
      <c r="A8538"/>
      <c r="B8538"/>
      <c r="C8538"/>
      <c r="D8538"/>
      <c r="E8538"/>
      <c r="F8538" s="9"/>
      <c r="G8538" s="4"/>
      <c r="H8538" s="4"/>
      <c r="I8538" s="4"/>
      <c r="J8538" s="4"/>
      <c r="K8538" s="4"/>
    </row>
    <row r="8539" spans="1:11" x14ac:dyDescent="0.25">
      <c r="A8539"/>
      <c r="B8539"/>
      <c r="C8539"/>
      <c r="D8539"/>
      <c r="E8539"/>
      <c r="F8539" s="9"/>
      <c r="G8539" s="4"/>
      <c r="H8539" s="4"/>
      <c r="I8539" s="4"/>
      <c r="J8539" s="4"/>
      <c r="K8539" s="4"/>
    </row>
    <row r="8540" spans="1:11" x14ac:dyDescent="0.25">
      <c r="A8540"/>
      <c r="B8540"/>
      <c r="C8540"/>
      <c r="D8540"/>
      <c r="E8540"/>
      <c r="F8540" s="9"/>
      <c r="G8540" s="4"/>
      <c r="H8540" s="4"/>
      <c r="I8540" s="4"/>
      <c r="J8540" s="4"/>
      <c r="K8540" s="4"/>
    </row>
    <row r="8541" spans="1:11" x14ac:dyDescent="0.25">
      <c r="A8541"/>
      <c r="B8541"/>
      <c r="C8541"/>
      <c r="D8541"/>
      <c r="E8541"/>
      <c r="F8541" s="9"/>
      <c r="G8541" s="4"/>
      <c r="H8541" s="4"/>
      <c r="I8541" s="4"/>
      <c r="J8541" s="4"/>
      <c r="K8541" s="4"/>
    </row>
    <row r="8542" spans="1:11" x14ac:dyDescent="0.25">
      <c r="A8542"/>
      <c r="B8542"/>
      <c r="C8542"/>
      <c r="D8542"/>
      <c r="E8542"/>
      <c r="F8542" s="9"/>
      <c r="G8542" s="4"/>
      <c r="H8542" s="4"/>
      <c r="I8542" s="4"/>
      <c r="J8542" s="4"/>
      <c r="K8542" s="4"/>
    </row>
    <row r="8543" spans="1:11" x14ac:dyDescent="0.25">
      <c r="A8543"/>
      <c r="B8543"/>
      <c r="C8543"/>
      <c r="D8543"/>
      <c r="E8543"/>
      <c r="F8543" s="9"/>
      <c r="G8543" s="4"/>
      <c r="H8543" s="4"/>
      <c r="I8543" s="4"/>
      <c r="J8543" s="4"/>
      <c r="K8543" s="4"/>
    </row>
    <row r="8544" spans="1:11" x14ac:dyDescent="0.25">
      <c r="A8544"/>
      <c r="B8544"/>
      <c r="C8544"/>
      <c r="D8544"/>
      <c r="E8544"/>
      <c r="F8544" s="9"/>
      <c r="G8544" s="4"/>
      <c r="H8544" s="4"/>
      <c r="I8544" s="4"/>
      <c r="J8544" s="4"/>
      <c r="K8544" s="4"/>
    </row>
    <row r="8545" spans="1:11" x14ac:dyDescent="0.25">
      <c r="A8545"/>
      <c r="B8545"/>
      <c r="C8545"/>
      <c r="D8545"/>
      <c r="E8545"/>
      <c r="F8545" s="9"/>
      <c r="G8545" s="4"/>
      <c r="H8545" s="4"/>
      <c r="I8545" s="4"/>
      <c r="J8545" s="4"/>
      <c r="K8545" s="4"/>
    </row>
    <row r="8546" spans="1:11" x14ac:dyDescent="0.25">
      <c r="A8546"/>
      <c r="B8546"/>
      <c r="C8546"/>
      <c r="D8546"/>
      <c r="E8546"/>
      <c r="F8546" s="9"/>
      <c r="G8546" s="4"/>
      <c r="H8546" s="4"/>
      <c r="I8546" s="4"/>
      <c r="J8546" s="4"/>
      <c r="K8546" s="4"/>
    </row>
    <row r="8547" spans="1:11" x14ac:dyDescent="0.25">
      <c r="A8547"/>
      <c r="B8547"/>
      <c r="C8547"/>
      <c r="D8547"/>
      <c r="E8547"/>
      <c r="F8547" s="9"/>
      <c r="G8547" s="4"/>
      <c r="H8547" s="4"/>
      <c r="I8547" s="4"/>
      <c r="J8547" s="4"/>
      <c r="K8547" s="4"/>
    </row>
    <row r="8548" spans="1:11" x14ac:dyDescent="0.25">
      <c r="A8548"/>
      <c r="B8548"/>
      <c r="C8548"/>
      <c r="D8548"/>
      <c r="E8548"/>
      <c r="F8548" s="9"/>
      <c r="G8548" s="4"/>
      <c r="H8548" s="4"/>
      <c r="I8548" s="4"/>
      <c r="J8548" s="4"/>
      <c r="K8548" s="4"/>
    </row>
    <row r="8549" spans="1:11" x14ac:dyDescent="0.25">
      <c r="A8549"/>
      <c r="B8549"/>
      <c r="C8549"/>
      <c r="D8549"/>
      <c r="E8549"/>
      <c r="F8549" s="9"/>
      <c r="G8549" s="4"/>
      <c r="H8549" s="4"/>
      <c r="I8549" s="4"/>
      <c r="J8549" s="4"/>
      <c r="K8549" s="4"/>
    </row>
    <row r="8550" spans="1:11" x14ac:dyDescent="0.25">
      <c r="A8550"/>
      <c r="B8550"/>
      <c r="C8550"/>
      <c r="D8550"/>
      <c r="E8550"/>
      <c r="F8550" s="9"/>
      <c r="G8550" s="4"/>
      <c r="H8550" s="4"/>
      <c r="I8550" s="4"/>
      <c r="J8550" s="4"/>
      <c r="K8550" s="4"/>
    </row>
    <row r="8551" spans="1:11" x14ac:dyDescent="0.25">
      <c r="A8551"/>
      <c r="B8551"/>
      <c r="C8551"/>
      <c r="D8551"/>
      <c r="E8551"/>
      <c r="F8551" s="9"/>
      <c r="G8551" s="4"/>
      <c r="H8551" s="4"/>
      <c r="I8551" s="4"/>
      <c r="J8551" s="4"/>
      <c r="K8551" s="4"/>
    </row>
    <row r="8552" spans="1:11" x14ac:dyDescent="0.25">
      <c r="A8552"/>
      <c r="B8552"/>
      <c r="C8552"/>
      <c r="D8552"/>
      <c r="E8552"/>
      <c r="F8552" s="9"/>
      <c r="G8552" s="4"/>
      <c r="H8552" s="4"/>
      <c r="I8552" s="4"/>
      <c r="J8552" s="4"/>
      <c r="K8552" s="4"/>
    </row>
    <row r="8553" spans="1:11" x14ac:dyDescent="0.25">
      <c r="A8553"/>
      <c r="B8553"/>
      <c r="C8553"/>
      <c r="D8553"/>
      <c r="E8553"/>
      <c r="F8553" s="9"/>
      <c r="G8553" s="4"/>
      <c r="H8553" s="4"/>
      <c r="I8553" s="4"/>
      <c r="J8553" s="4"/>
      <c r="K8553" s="4"/>
    </row>
    <row r="8554" spans="1:11" x14ac:dyDescent="0.25">
      <c r="A8554"/>
      <c r="B8554"/>
      <c r="C8554"/>
      <c r="D8554"/>
      <c r="E8554"/>
      <c r="F8554" s="9"/>
      <c r="G8554" s="4"/>
      <c r="H8554" s="4"/>
      <c r="I8554" s="4"/>
      <c r="J8554" s="4"/>
      <c r="K8554" s="4"/>
    </row>
    <row r="8555" spans="1:11" x14ac:dyDescent="0.25">
      <c r="A8555"/>
      <c r="B8555"/>
      <c r="C8555"/>
      <c r="D8555"/>
      <c r="E8555"/>
      <c r="F8555" s="9"/>
      <c r="G8555" s="4"/>
      <c r="H8555" s="4"/>
      <c r="I8555" s="4"/>
      <c r="J8555" s="4"/>
      <c r="K8555" s="4"/>
    </row>
    <row r="8556" spans="1:11" x14ac:dyDescent="0.25">
      <c r="A8556"/>
      <c r="B8556"/>
      <c r="C8556"/>
      <c r="D8556"/>
      <c r="E8556"/>
      <c r="F8556" s="9"/>
      <c r="G8556" s="4"/>
      <c r="H8556" s="4"/>
      <c r="I8556" s="4"/>
      <c r="J8556" s="4"/>
      <c r="K8556" s="4"/>
    </row>
    <row r="8557" spans="1:11" x14ac:dyDescent="0.25">
      <c r="A8557"/>
      <c r="B8557"/>
      <c r="C8557"/>
      <c r="D8557"/>
      <c r="E8557"/>
      <c r="F8557" s="9"/>
      <c r="G8557" s="4"/>
      <c r="H8557" s="4"/>
      <c r="I8557" s="4"/>
      <c r="J8557" s="4"/>
      <c r="K8557" s="4"/>
    </row>
    <row r="8558" spans="1:11" x14ac:dyDescent="0.25">
      <c r="A8558"/>
      <c r="B8558"/>
      <c r="C8558"/>
      <c r="D8558"/>
      <c r="E8558"/>
      <c r="F8558" s="9"/>
      <c r="G8558" s="4"/>
      <c r="H8558" s="4"/>
      <c r="I8558" s="4"/>
      <c r="J8558" s="4"/>
      <c r="K8558" s="4"/>
    </row>
    <row r="8559" spans="1:11" x14ac:dyDescent="0.25">
      <c r="A8559"/>
      <c r="B8559"/>
      <c r="C8559"/>
      <c r="D8559"/>
      <c r="E8559"/>
      <c r="F8559" s="9"/>
      <c r="G8559" s="4"/>
      <c r="H8559" s="4"/>
      <c r="I8559" s="4"/>
      <c r="J8559" s="4"/>
      <c r="K8559" s="4"/>
    </row>
    <row r="8560" spans="1:11" x14ac:dyDescent="0.25">
      <c r="A8560"/>
      <c r="B8560"/>
      <c r="C8560"/>
      <c r="D8560"/>
      <c r="E8560"/>
      <c r="F8560" s="9"/>
      <c r="G8560" s="4"/>
      <c r="H8560" s="4"/>
      <c r="I8560" s="4"/>
      <c r="J8560" s="4"/>
      <c r="K8560" s="4"/>
    </row>
    <row r="8561" spans="1:11" x14ac:dyDescent="0.25">
      <c r="A8561"/>
      <c r="B8561"/>
      <c r="C8561"/>
      <c r="D8561"/>
      <c r="E8561"/>
      <c r="F8561" s="9"/>
      <c r="G8561" s="4"/>
      <c r="H8561" s="4"/>
      <c r="I8561" s="4"/>
      <c r="J8561" s="4"/>
      <c r="K8561" s="4"/>
    </row>
    <row r="8562" spans="1:11" x14ac:dyDescent="0.25">
      <c r="A8562"/>
      <c r="B8562"/>
      <c r="C8562"/>
      <c r="D8562"/>
      <c r="E8562"/>
      <c r="F8562" s="9"/>
      <c r="G8562" s="4"/>
      <c r="H8562" s="4"/>
      <c r="I8562" s="4"/>
      <c r="J8562" s="4"/>
      <c r="K8562" s="4"/>
    </row>
    <row r="8563" spans="1:11" x14ac:dyDescent="0.25">
      <c r="A8563"/>
      <c r="B8563"/>
      <c r="C8563"/>
      <c r="D8563"/>
      <c r="E8563"/>
      <c r="F8563" s="9"/>
      <c r="G8563" s="4"/>
      <c r="H8563" s="4"/>
      <c r="I8563" s="4"/>
      <c r="J8563" s="4"/>
      <c r="K8563" s="4"/>
    </row>
    <row r="8564" spans="1:11" x14ac:dyDescent="0.25">
      <c r="A8564"/>
      <c r="B8564"/>
      <c r="C8564"/>
      <c r="D8564"/>
      <c r="E8564"/>
      <c r="F8564" s="9"/>
      <c r="G8564" s="4"/>
      <c r="H8564" s="4"/>
      <c r="I8564" s="4"/>
      <c r="J8564" s="4"/>
      <c r="K8564" s="4"/>
    </row>
    <row r="8565" spans="1:11" x14ac:dyDescent="0.25">
      <c r="A8565"/>
      <c r="B8565"/>
      <c r="C8565"/>
      <c r="D8565"/>
      <c r="E8565"/>
      <c r="F8565" s="9"/>
      <c r="G8565" s="4"/>
      <c r="H8565" s="4"/>
      <c r="I8565" s="4"/>
      <c r="J8565" s="4"/>
      <c r="K8565" s="4"/>
    </row>
    <row r="8566" spans="1:11" x14ac:dyDescent="0.25">
      <c r="A8566"/>
      <c r="B8566"/>
      <c r="C8566"/>
      <c r="D8566"/>
      <c r="E8566"/>
      <c r="F8566" s="9"/>
      <c r="G8566" s="4"/>
      <c r="H8566" s="4"/>
      <c r="I8566" s="4"/>
      <c r="J8566" s="4"/>
      <c r="K8566" s="4"/>
    </row>
    <row r="8567" spans="1:11" x14ac:dyDescent="0.25">
      <c r="A8567"/>
      <c r="B8567"/>
      <c r="C8567"/>
      <c r="D8567"/>
      <c r="E8567"/>
      <c r="F8567" s="9"/>
      <c r="G8567" s="4"/>
      <c r="H8567" s="4"/>
      <c r="I8567" s="4"/>
      <c r="J8567" s="4"/>
      <c r="K8567" s="4"/>
    </row>
    <row r="8568" spans="1:11" x14ac:dyDescent="0.25">
      <c r="A8568"/>
      <c r="B8568"/>
      <c r="C8568"/>
      <c r="D8568"/>
      <c r="E8568"/>
      <c r="F8568" s="9"/>
      <c r="G8568" s="4"/>
      <c r="H8568" s="4"/>
      <c r="I8568" s="4"/>
      <c r="J8568" s="4"/>
      <c r="K8568" s="4"/>
    </row>
    <row r="8569" spans="1:11" x14ac:dyDescent="0.25">
      <c r="A8569"/>
      <c r="B8569"/>
      <c r="C8569"/>
      <c r="D8569"/>
      <c r="E8569"/>
      <c r="F8569" s="9"/>
      <c r="G8569" s="4"/>
      <c r="H8569" s="4"/>
      <c r="I8569" s="4"/>
      <c r="J8569" s="4"/>
      <c r="K8569" s="4"/>
    </row>
    <row r="8570" spans="1:11" x14ac:dyDescent="0.25">
      <c r="A8570"/>
      <c r="B8570"/>
      <c r="C8570"/>
      <c r="D8570"/>
      <c r="E8570"/>
      <c r="F8570" s="9"/>
      <c r="G8570" s="4"/>
      <c r="H8570" s="4"/>
      <c r="I8570" s="4"/>
      <c r="J8570" s="4"/>
      <c r="K8570" s="4"/>
    </row>
    <row r="8571" spans="1:11" x14ac:dyDescent="0.25">
      <c r="A8571"/>
      <c r="B8571"/>
      <c r="C8571"/>
      <c r="D8571"/>
      <c r="E8571"/>
      <c r="F8571" s="9"/>
      <c r="G8571" s="4"/>
      <c r="H8571" s="4"/>
      <c r="I8571" s="4"/>
      <c r="J8571" s="4"/>
      <c r="K8571" s="4"/>
    </row>
    <row r="8572" spans="1:11" x14ac:dyDescent="0.25">
      <c r="A8572"/>
      <c r="B8572"/>
      <c r="C8572"/>
      <c r="D8572"/>
      <c r="E8572"/>
      <c r="F8572" s="9"/>
      <c r="G8572" s="4"/>
      <c r="H8572" s="4"/>
      <c r="I8572" s="4"/>
      <c r="J8572" s="4"/>
      <c r="K8572" s="4"/>
    </row>
    <row r="8573" spans="1:11" x14ac:dyDescent="0.25">
      <c r="A8573"/>
      <c r="B8573"/>
      <c r="C8573"/>
      <c r="D8573"/>
      <c r="E8573"/>
      <c r="F8573" s="9"/>
      <c r="G8573" s="4"/>
      <c r="H8573" s="4"/>
      <c r="I8573" s="4"/>
      <c r="J8573" s="4"/>
      <c r="K8573" s="4"/>
    </row>
    <row r="8574" spans="1:11" x14ac:dyDescent="0.25">
      <c r="A8574"/>
      <c r="B8574"/>
      <c r="C8574"/>
      <c r="D8574"/>
      <c r="E8574"/>
      <c r="F8574" s="9"/>
      <c r="G8574" s="4"/>
      <c r="H8574" s="4"/>
      <c r="I8574" s="4"/>
      <c r="J8574" s="4"/>
      <c r="K8574" s="4"/>
    </row>
    <row r="8575" spans="1:11" x14ac:dyDescent="0.25">
      <c r="A8575"/>
      <c r="B8575"/>
      <c r="C8575"/>
      <c r="D8575"/>
      <c r="E8575"/>
      <c r="F8575" s="9"/>
      <c r="G8575" s="4"/>
      <c r="H8575" s="4"/>
      <c r="I8575" s="4"/>
      <c r="J8575" s="4"/>
      <c r="K8575" s="4"/>
    </row>
    <row r="8576" spans="1:11" x14ac:dyDescent="0.25">
      <c r="A8576"/>
      <c r="B8576"/>
      <c r="C8576"/>
      <c r="D8576"/>
      <c r="E8576"/>
      <c r="F8576" s="9"/>
      <c r="G8576" s="4"/>
      <c r="H8576" s="4"/>
      <c r="I8576" s="4"/>
      <c r="J8576" s="4"/>
      <c r="K8576" s="4"/>
    </row>
    <row r="8577" spans="1:11" x14ac:dyDescent="0.25">
      <c r="A8577"/>
      <c r="B8577"/>
      <c r="C8577"/>
      <c r="D8577"/>
      <c r="E8577"/>
      <c r="F8577" s="9"/>
      <c r="G8577" s="4"/>
      <c r="H8577" s="4"/>
      <c r="I8577" s="4"/>
      <c r="J8577" s="4"/>
      <c r="K8577" s="4"/>
    </row>
    <row r="8578" spans="1:11" x14ac:dyDescent="0.25">
      <c r="A8578"/>
      <c r="B8578"/>
      <c r="C8578"/>
      <c r="D8578"/>
      <c r="E8578"/>
      <c r="F8578" s="9"/>
      <c r="G8578" s="4"/>
      <c r="H8578" s="4"/>
      <c r="I8578" s="4"/>
      <c r="J8578" s="4"/>
      <c r="K8578" s="4"/>
    </row>
    <row r="8579" spans="1:11" x14ac:dyDescent="0.25">
      <c r="A8579"/>
      <c r="B8579"/>
      <c r="C8579"/>
      <c r="D8579"/>
      <c r="E8579"/>
      <c r="F8579" s="9"/>
      <c r="G8579" s="4"/>
      <c r="H8579" s="4"/>
      <c r="I8579" s="4"/>
      <c r="J8579" s="4"/>
      <c r="K8579" s="4"/>
    </row>
    <row r="8580" spans="1:11" x14ac:dyDescent="0.25">
      <c r="A8580"/>
      <c r="B8580"/>
      <c r="C8580"/>
      <c r="D8580"/>
      <c r="E8580"/>
      <c r="F8580" s="9"/>
      <c r="G8580" s="4"/>
      <c r="H8580" s="4"/>
      <c r="I8580" s="4"/>
      <c r="J8580" s="4"/>
      <c r="K8580" s="4"/>
    </row>
    <row r="8581" spans="1:11" x14ac:dyDescent="0.25">
      <c r="A8581"/>
      <c r="B8581"/>
      <c r="C8581"/>
      <c r="D8581"/>
      <c r="E8581"/>
      <c r="F8581" s="9"/>
      <c r="G8581" s="4"/>
      <c r="H8581" s="4"/>
      <c r="I8581" s="4"/>
      <c r="J8581" s="4"/>
      <c r="K8581" s="4"/>
    </row>
    <row r="8582" spans="1:11" x14ac:dyDescent="0.25">
      <c r="A8582"/>
      <c r="B8582"/>
      <c r="C8582"/>
      <c r="D8582"/>
      <c r="E8582"/>
      <c r="F8582" s="9"/>
      <c r="G8582" s="4"/>
      <c r="H8582" s="4"/>
      <c r="I8582" s="4"/>
      <c r="J8582" s="4"/>
      <c r="K8582" s="4"/>
    </row>
    <row r="8583" spans="1:11" x14ac:dyDescent="0.25">
      <c r="A8583"/>
      <c r="B8583"/>
      <c r="C8583"/>
      <c r="D8583"/>
      <c r="E8583"/>
      <c r="F8583" s="9"/>
      <c r="G8583" s="4"/>
      <c r="H8583" s="4"/>
      <c r="I8583" s="4"/>
      <c r="J8583" s="4"/>
      <c r="K8583" s="4"/>
    </row>
    <row r="8584" spans="1:11" x14ac:dyDescent="0.25">
      <c r="A8584"/>
      <c r="B8584"/>
      <c r="C8584"/>
      <c r="D8584"/>
      <c r="E8584"/>
      <c r="F8584" s="9"/>
      <c r="G8584" s="4"/>
      <c r="H8584" s="4"/>
      <c r="I8584" s="4"/>
      <c r="J8584" s="4"/>
      <c r="K8584" s="4"/>
    </row>
    <row r="8585" spans="1:11" x14ac:dyDescent="0.25">
      <c r="A8585"/>
      <c r="B8585"/>
      <c r="C8585"/>
      <c r="D8585"/>
      <c r="E8585"/>
      <c r="F8585" s="9"/>
      <c r="G8585" s="4"/>
      <c r="H8585" s="4"/>
      <c r="I8585" s="4"/>
      <c r="J8585" s="4"/>
      <c r="K8585" s="4"/>
    </row>
    <row r="8586" spans="1:11" x14ac:dyDescent="0.25">
      <c r="A8586"/>
      <c r="B8586"/>
      <c r="C8586"/>
      <c r="D8586"/>
      <c r="E8586"/>
      <c r="F8586" s="9"/>
      <c r="G8586" s="4"/>
      <c r="H8586" s="4"/>
      <c r="I8586" s="4"/>
      <c r="J8586" s="4"/>
      <c r="K8586" s="4"/>
    </row>
    <row r="8587" spans="1:11" x14ac:dyDescent="0.25">
      <c r="A8587"/>
      <c r="B8587"/>
      <c r="C8587"/>
      <c r="D8587"/>
      <c r="E8587"/>
      <c r="F8587" s="9"/>
      <c r="G8587" s="4"/>
      <c r="H8587" s="4"/>
      <c r="I8587" s="4"/>
      <c r="J8587" s="4"/>
      <c r="K8587" s="4"/>
    </row>
    <row r="8588" spans="1:11" x14ac:dyDescent="0.25">
      <c r="A8588"/>
      <c r="B8588"/>
      <c r="C8588"/>
      <c r="D8588"/>
      <c r="E8588"/>
      <c r="F8588" s="9"/>
      <c r="G8588" s="4"/>
      <c r="H8588" s="4"/>
      <c r="I8588" s="4"/>
      <c r="J8588" s="4"/>
      <c r="K8588" s="4"/>
    </row>
    <row r="8589" spans="1:11" x14ac:dyDescent="0.25">
      <c r="A8589"/>
      <c r="B8589"/>
      <c r="C8589"/>
      <c r="D8589"/>
      <c r="E8589"/>
      <c r="F8589" s="9"/>
      <c r="G8589" s="4"/>
      <c r="H8589" s="4"/>
      <c r="I8589" s="4"/>
      <c r="J8589" s="4"/>
      <c r="K8589" s="4"/>
    </row>
    <row r="8590" spans="1:11" x14ac:dyDescent="0.25">
      <c r="A8590"/>
      <c r="B8590"/>
      <c r="C8590"/>
      <c r="D8590"/>
      <c r="E8590"/>
      <c r="F8590" s="9"/>
      <c r="G8590" s="4"/>
      <c r="H8590" s="4"/>
      <c r="I8590" s="4"/>
      <c r="J8590" s="4"/>
      <c r="K8590" s="4"/>
    </row>
    <row r="8591" spans="1:11" x14ac:dyDescent="0.25">
      <c r="A8591"/>
      <c r="B8591"/>
      <c r="C8591"/>
      <c r="D8591"/>
      <c r="E8591"/>
      <c r="F8591" s="9"/>
      <c r="G8591" s="4"/>
      <c r="H8591" s="4"/>
      <c r="I8591" s="4"/>
      <c r="J8591" s="4"/>
      <c r="K8591" s="4"/>
    </row>
    <row r="8592" spans="1:11" x14ac:dyDescent="0.25">
      <c r="A8592"/>
      <c r="B8592"/>
      <c r="C8592"/>
      <c r="D8592"/>
      <c r="E8592"/>
      <c r="F8592" s="9"/>
      <c r="G8592" s="4"/>
      <c r="H8592" s="4"/>
      <c r="I8592" s="4"/>
      <c r="J8592" s="4"/>
      <c r="K8592" s="4"/>
    </row>
    <row r="8593" spans="1:11" x14ac:dyDescent="0.25">
      <c r="A8593"/>
      <c r="B8593"/>
      <c r="C8593"/>
      <c r="D8593"/>
      <c r="E8593"/>
      <c r="F8593" s="9"/>
      <c r="G8593" s="4"/>
      <c r="H8593" s="4"/>
      <c r="I8593" s="4"/>
      <c r="J8593" s="4"/>
      <c r="K8593" s="4"/>
    </row>
    <row r="8594" spans="1:11" x14ac:dyDescent="0.25">
      <c r="A8594"/>
      <c r="B8594"/>
      <c r="C8594"/>
      <c r="D8594"/>
      <c r="E8594"/>
      <c r="F8594" s="9"/>
      <c r="G8594" s="4"/>
      <c r="H8594" s="4"/>
      <c r="I8594" s="4"/>
      <c r="J8594" s="4"/>
      <c r="K8594" s="4"/>
    </row>
    <row r="8595" spans="1:11" x14ac:dyDescent="0.25">
      <c r="A8595"/>
      <c r="B8595"/>
      <c r="C8595"/>
      <c r="D8595"/>
      <c r="E8595"/>
      <c r="F8595" s="9"/>
      <c r="G8595" s="4"/>
      <c r="H8595" s="4"/>
      <c r="I8595" s="4"/>
      <c r="J8595" s="4"/>
      <c r="K8595" s="4"/>
    </row>
    <row r="8596" spans="1:11" x14ac:dyDescent="0.25">
      <c r="A8596"/>
      <c r="B8596"/>
      <c r="C8596"/>
      <c r="D8596"/>
      <c r="E8596"/>
      <c r="F8596" s="9"/>
      <c r="G8596" s="4"/>
      <c r="H8596" s="4"/>
      <c r="I8596" s="4"/>
      <c r="J8596" s="4"/>
      <c r="K8596" s="4"/>
    </row>
    <row r="8597" spans="1:11" x14ac:dyDescent="0.25">
      <c r="A8597"/>
      <c r="B8597"/>
      <c r="C8597"/>
      <c r="D8597"/>
      <c r="E8597"/>
      <c r="F8597" s="9"/>
      <c r="G8597" s="4"/>
      <c r="H8597" s="4"/>
      <c r="I8597" s="4"/>
      <c r="J8597" s="4"/>
      <c r="K8597" s="4"/>
    </row>
    <row r="8598" spans="1:11" x14ac:dyDescent="0.25">
      <c r="A8598"/>
      <c r="B8598"/>
      <c r="C8598"/>
      <c r="D8598"/>
      <c r="E8598"/>
      <c r="F8598" s="9"/>
      <c r="G8598" s="4"/>
      <c r="H8598" s="4"/>
      <c r="I8598" s="4"/>
      <c r="J8598" s="4"/>
      <c r="K8598" s="4"/>
    </row>
    <row r="8599" spans="1:11" x14ac:dyDescent="0.25">
      <c r="A8599"/>
      <c r="B8599"/>
      <c r="C8599"/>
      <c r="D8599"/>
      <c r="E8599"/>
      <c r="F8599" s="9"/>
      <c r="G8599" s="4"/>
      <c r="H8599" s="4"/>
      <c r="I8599" s="4"/>
      <c r="J8599" s="4"/>
      <c r="K8599" s="4"/>
    </row>
    <row r="8600" spans="1:11" x14ac:dyDescent="0.25">
      <c r="A8600"/>
      <c r="B8600"/>
      <c r="C8600"/>
      <c r="D8600"/>
      <c r="E8600"/>
      <c r="F8600" s="9"/>
      <c r="G8600" s="4"/>
      <c r="H8600" s="4"/>
      <c r="I8600" s="4"/>
      <c r="J8600" s="4"/>
      <c r="K8600" s="4"/>
    </row>
    <row r="8601" spans="1:11" x14ac:dyDescent="0.25">
      <c r="A8601"/>
      <c r="B8601"/>
      <c r="C8601"/>
      <c r="D8601"/>
      <c r="E8601"/>
      <c r="F8601" s="9"/>
      <c r="G8601" s="4"/>
      <c r="H8601" s="4"/>
      <c r="I8601" s="4"/>
      <c r="J8601" s="4"/>
      <c r="K8601" s="4"/>
    </row>
    <row r="8602" spans="1:11" x14ac:dyDescent="0.25">
      <c r="A8602"/>
      <c r="B8602"/>
      <c r="C8602"/>
      <c r="D8602"/>
      <c r="E8602"/>
      <c r="F8602" s="9"/>
      <c r="G8602" s="4"/>
      <c r="H8602" s="4"/>
      <c r="I8602" s="4"/>
      <c r="J8602" s="4"/>
      <c r="K8602" s="4"/>
    </row>
    <row r="8603" spans="1:11" x14ac:dyDescent="0.25">
      <c r="A8603"/>
      <c r="B8603"/>
      <c r="C8603"/>
      <c r="D8603"/>
      <c r="E8603"/>
      <c r="F8603" s="9"/>
      <c r="G8603" s="4"/>
      <c r="H8603" s="4"/>
      <c r="I8603" s="4"/>
      <c r="J8603" s="4"/>
      <c r="K8603" s="4"/>
    </row>
    <row r="8604" spans="1:11" x14ac:dyDescent="0.25">
      <c r="A8604"/>
      <c r="B8604"/>
      <c r="C8604"/>
      <c r="D8604"/>
      <c r="E8604"/>
      <c r="F8604" s="9"/>
      <c r="G8604" s="4"/>
      <c r="H8604" s="4"/>
      <c r="I8604" s="4"/>
      <c r="J8604" s="4"/>
      <c r="K8604" s="4"/>
    </row>
    <row r="8605" spans="1:11" x14ac:dyDescent="0.25">
      <c r="A8605"/>
      <c r="B8605"/>
      <c r="C8605"/>
      <c r="D8605"/>
      <c r="E8605"/>
      <c r="F8605" s="9"/>
      <c r="G8605" s="4"/>
      <c r="H8605" s="4"/>
      <c r="I8605" s="4"/>
      <c r="J8605" s="4"/>
      <c r="K8605" s="4"/>
    </row>
    <row r="8606" spans="1:11" x14ac:dyDescent="0.25">
      <c r="A8606"/>
      <c r="B8606"/>
      <c r="C8606"/>
      <c r="D8606"/>
      <c r="E8606"/>
      <c r="F8606" s="9"/>
      <c r="G8606" s="4"/>
      <c r="H8606" s="4"/>
      <c r="I8606" s="4"/>
      <c r="J8606" s="4"/>
      <c r="K8606" s="4"/>
    </row>
    <row r="8607" spans="1:11" x14ac:dyDescent="0.25">
      <c r="A8607"/>
      <c r="B8607"/>
      <c r="C8607"/>
      <c r="D8607"/>
      <c r="E8607"/>
      <c r="F8607" s="9"/>
      <c r="G8607" s="4"/>
      <c r="H8607" s="4"/>
      <c r="I8607" s="4"/>
      <c r="J8607" s="4"/>
      <c r="K8607" s="4"/>
    </row>
    <row r="8608" spans="1:11" x14ac:dyDescent="0.25">
      <c r="A8608"/>
      <c r="B8608"/>
      <c r="C8608"/>
      <c r="D8608"/>
      <c r="E8608"/>
      <c r="F8608" s="9"/>
      <c r="G8608" s="4"/>
      <c r="H8608" s="4"/>
      <c r="I8608" s="4"/>
      <c r="J8608" s="4"/>
      <c r="K8608" s="4"/>
    </row>
    <row r="8609" spans="1:11" x14ac:dyDescent="0.25">
      <c r="A8609"/>
      <c r="B8609"/>
      <c r="C8609"/>
      <c r="D8609"/>
      <c r="E8609"/>
      <c r="F8609" s="9"/>
      <c r="G8609" s="4"/>
      <c r="H8609" s="4"/>
      <c r="I8609" s="4"/>
      <c r="J8609" s="4"/>
      <c r="K8609" s="4"/>
    </row>
    <row r="8610" spans="1:11" x14ac:dyDescent="0.25">
      <c r="A8610"/>
      <c r="B8610"/>
      <c r="C8610"/>
      <c r="D8610"/>
      <c r="E8610"/>
      <c r="F8610" s="9"/>
      <c r="G8610" s="4"/>
      <c r="H8610" s="4"/>
      <c r="I8610" s="4"/>
      <c r="J8610" s="4"/>
      <c r="K8610" s="4"/>
    </row>
    <row r="8611" spans="1:11" x14ac:dyDescent="0.25">
      <c r="A8611"/>
      <c r="B8611"/>
      <c r="C8611"/>
      <c r="D8611"/>
      <c r="E8611"/>
      <c r="F8611" s="9"/>
      <c r="G8611" s="4"/>
      <c r="H8611" s="4"/>
      <c r="I8611" s="4"/>
      <c r="J8611" s="4"/>
      <c r="K8611" s="4"/>
    </row>
    <row r="8612" spans="1:11" x14ac:dyDescent="0.25">
      <c r="A8612"/>
      <c r="B8612"/>
      <c r="C8612"/>
      <c r="D8612"/>
      <c r="E8612"/>
      <c r="F8612" s="9"/>
      <c r="G8612" s="4"/>
      <c r="H8612" s="4"/>
      <c r="I8612" s="4"/>
      <c r="J8612" s="4"/>
      <c r="K8612" s="4"/>
    </row>
    <row r="8613" spans="1:11" x14ac:dyDescent="0.25">
      <c r="A8613"/>
      <c r="B8613"/>
      <c r="C8613"/>
      <c r="D8613"/>
      <c r="E8613"/>
      <c r="F8613" s="9"/>
      <c r="G8613" s="4"/>
      <c r="H8613" s="4"/>
      <c r="I8613" s="4"/>
      <c r="J8613" s="4"/>
      <c r="K8613" s="4"/>
    </row>
    <row r="8614" spans="1:11" x14ac:dyDescent="0.25">
      <c r="A8614"/>
      <c r="B8614"/>
      <c r="C8614"/>
      <c r="D8614"/>
      <c r="E8614"/>
      <c r="F8614" s="9"/>
      <c r="G8614" s="4"/>
      <c r="H8614" s="4"/>
      <c r="I8614" s="4"/>
      <c r="J8614" s="4"/>
      <c r="K8614" s="4"/>
    </row>
    <row r="8615" spans="1:11" x14ac:dyDescent="0.25">
      <c r="A8615"/>
      <c r="B8615"/>
      <c r="C8615"/>
      <c r="D8615"/>
      <c r="E8615"/>
      <c r="F8615" s="9"/>
      <c r="G8615" s="4"/>
      <c r="H8615" s="4"/>
      <c r="I8615" s="4"/>
      <c r="J8615" s="4"/>
      <c r="K8615" s="4"/>
    </row>
    <row r="8616" spans="1:11" x14ac:dyDescent="0.25">
      <c r="A8616"/>
      <c r="B8616"/>
      <c r="C8616"/>
      <c r="D8616"/>
      <c r="E8616"/>
      <c r="F8616" s="9"/>
      <c r="G8616" s="4"/>
      <c r="H8616" s="4"/>
      <c r="I8616" s="4"/>
      <c r="J8616" s="4"/>
      <c r="K8616" s="4"/>
    </row>
    <row r="8617" spans="1:11" x14ac:dyDescent="0.25">
      <c r="A8617"/>
      <c r="B8617"/>
      <c r="C8617"/>
      <c r="D8617"/>
      <c r="E8617"/>
      <c r="F8617" s="9"/>
      <c r="G8617" s="4"/>
      <c r="H8617" s="4"/>
      <c r="I8617" s="4"/>
      <c r="J8617" s="4"/>
      <c r="K8617" s="4"/>
    </row>
    <row r="8618" spans="1:11" x14ac:dyDescent="0.25">
      <c r="A8618"/>
      <c r="B8618"/>
      <c r="C8618"/>
      <c r="D8618"/>
      <c r="E8618"/>
      <c r="F8618" s="9"/>
      <c r="G8618" s="4"/>
      <c r="H8618" s="4"/>
      <c r="I8618" s="4"/>
      <c r="J8618" s="4"/>
      <c r="K8618" s="4"/>
    </row>
    <row r="8619" spans="1:11" x14ac:dyDescent="0.25">
      <c r="A8619"/>
      <c r="B8619"/>
      <c r="C8619"/>
      <c r="D8619"/>
      <c r="E8619"/>
      <c r="F8619" s="9"/>
      <c r="G8619" s="4"/>
      <c r="H8619" s="4"/>
      <c r="I8619" s="4"/>
      <c r="J8619" s="4"/>
      <c r="K8619" s="4"/>
    </row>
    <row r="8620" spans="1:11" x14ac:dyDescent="0.25">
      <c r="A8620"/>
      <c r="B8620"/>
      <c r="C8620"/>
      <c r="D8620"/>
      <c r="E8620"/>
      <c r="F8620" s="9"/>
      <c r="G8620" s="4"/>
      <c r="H8620" s="4"/>
      <c r="I8620" s="4"/>
      <c r="J8620" s="4"/>
      <c r="K8620" s="4"/>
    </row>
    <row r="8621" spans="1:11" x14ac:dyDescent="0.25">
      <c r="A8621"/>
      <c r="B8621"/>
      <c r="C8621"/>
      <c r="D8621"/>
      <c r="E8621"/>
      <c r="F8621" s="9"/>
      <c r="G8621" s="4"/>
      <c r="H8621" s="4"/>
      <c r="I8621" s="4"/>
      <c r="J8621" s="4"/>
      <c r="K8621" s="4"/>
    </row>
    <row r="8622" spans="1:11" x14ac:dyDescent="0.25">
      <c r="A8622"/>
      <c r="B8622"/>
      <c r="C8622"/>
      <c r="D8622"/>
      <c r="E8622"/>
      <c r="F8622" s="9"/>
      <c r="G8622" s="4"/>
      <c r="H8622" s="4"/>
      <c r="I8622" s="4"/>
      <c r="J8622" s="4"/>
      <c r="K8622" s="4"/>
    </row>
    <row r="8623" spans="1:11" x14ac:dyDescent="0.25">
      <c r="A8623"/>
      <c r="B8623"/>
      <c r="C8623"/>
      <c r="D8623"/>
      <c r="E8623"/>
      <c r="F8623" s="9"/>
      <c r="G8623" s="4"/>
      <c r="H8623" s="4"/>
      <c r="I8623" s="4"/>
      <c r="J8623" s="4"/>
      <c r="K8623" s="4"/>
    </row>
    <row r="8624" spans="1:11" x14ac:dyDescent="0.25">
      <c r="A8624"/>
      <c r="B8624"/>
      <c r="C8624"/>
      <c r="D8624"/>
      <c r="E8624"/>
      <c r="F8624" s="9"/>
      <c r="G8624" s="4"/>
      <c r="H8624" s="4"/>
      <c r="I8624" s="4"/>
      <c r="J8624" s="4"/>
      <c r="K8624" s="4"/>
    </row>
    <row r="8625" spans="1:11" x14ac:dyDescent="0.25">
      <c r="A8625"/>
      <c r="B8625"/>
      <c r="C8625"/>
      <c r="D8625"/>
      <c r="E8625"/>
      <c r="F8625" s="9"/>
      <c r="G8625" s="4"/>
      <c r="H8625" s="4"/>
      <c r="I8625" s="4"/>
      <c r="J8625" s="4"/>
      <c r="K8625" s="4"/>
    </row>
    <row r="8626" spans="1:11" x14ac:dyDescent="0.25">
      <c r="A8626"/>
      <c r="B8626"/>
      <c r="C8626"/>
      <c r="D8626"/>
      <c r="E8626"/>
      <c r="F8626" s="9"/>
      <c r="G8626" s="4"/>
      <c r="H8626" s="4"/>
      <c r="I8626" s="4"/>
      <c r="J8626" s="4"/>
      <c r="K8626" s="4"/>
    </row>
    <row r="8627" spans="1:11" x14ac:dyDescent="0.25">
      <c r="A8627"/>
      <c r="B8627"/>
      <c r="C8627"/>
      <c r="D8627"/>
      <c r="E8627"/>
      <c r="F8627" s="9"/>
      <c r="G8627" s="4"/>
      <c r="H8627" s="4"/>
      <c r="I8627" s="4"/>
      <c r="J8627" s="4"/>
      <c r="K8627" s="4"/>
    </row>
    <row r="8628" spans="1:11" x14ac:dyDescent="0.25">
      <c r="A8628"/>
      <c r="B8628"/>
      <c r="C8628"/>
      <c r="D8628"/>
      <c r="E8628"/>
      <c r="F8628" s="9"/>
      <c r="G8628" s="4"/>
      <c r="H8628" s="4"/>
      <c r="I8628" s="4"/>
      <c r="J8628" s="4"/>
      <c r="K8628" s="4"/>
    </row>
    <row r="8629" spans="1:11" x14ac:dyDescent="0.25">
      <c r="A8629"/>
      <c r="B8629"/>
      <c r="C8629"/>
      <c r="D8629"/>
      <c r="E8629"/>
      <c r="F8629" s="9"/>
      <c r="G8629" s="4"/>
      <c r="H8629" s="4"/>
      <c r="I8629" s="4"/>
      <c r="J8629" s="4"/>
      <c r="K8629" s="4"/>
    </row>
    <row r="8630" spans="1:11" x14ac:dyDescent="0.25">
      <c r="A8630"/>
      <c r="B8630"/>
      <c r="C8630"/>
      <c r="D8630"/>
      <c r="E8630"/>
      <c r="F8630" s="9"/>
      <c r="G8630" s="4"/>
      <c r="H8630" s="4"/>
      <c r="I8630" s="4"/>
      <c r="J8630" s="4"/>
      <c r="K8630" s="4"/>
    </row>
    <row r="8631" spans="1:11" x14ac:dyDescent="0.25">
      <c r="A8631"/>
      <c r="B8631"/>
      <c r="C8631"/>
      <c r="D8631"/>
      <c r="E8631"/>
      <c r="F8631" s="9"/>
      <c r="G8631" s="4"/>
      <c r="H8631" s="4"/>
      <c r="I8631" s="4"/>
      <c r="J8631" s="4"/>
      <c r="K8631" s="4"/>
    </row>
    <row r="8632" spans="1:11" x14ac:dyDescent="0.25">
      <c r="A8632"/>
      <c r="B8632"/>
      <c r="C8632"/>
      <c r="D8632"/>
      <c r="E8632"/>
      <c r="F8632" s="9"/>
      <c r="G8632" s="4"/>
      <c r="H8632" s="4"/>
      <c r="I8632" s="4"/>
      <c r="J8632" s="4"/>
      <c r="K8632" s="4"/>
    </row>
    <row r="8633" spans="1:11" x14ac:dyDescent="0.25">
      <c r="A8633"/>
      <c r="B8633"/>
      <c r="C8633"/>
      <c r="D8633"/>
      <c r="E8633"/>
      <c r="F8633" s="9"/>
      <c r="G8633" s="4"/>
      <c r="H8633" s="4"/>
      <c r="I8633" s="4"/>
      <c r="J8633" s="4"/>
      <c r="K8633" s="4"/>
    </row>
    <row r="8634" spans="1:11" x14ac:dyDescent="0.25">
      <c r="A8634"/>
      <c r="B8634"/>
      <c r="C8634"/>
      <c r="D8634"/>
      <c r="E8634"/>
      <c r="F8634" s="9"/>
      <c r="G8634" s="4"/>
      <c r="H8634" s="4"/>
      <c r="I8634" s="4"/>
      <c r="J8634" s="4"/>
      <c r="K8634" s="4"/>
    </row>
    <row r="8635" spans="1:11" x14ac:dyDescent="0.25">
      <c r="A8635"/>
      <c r="B8635"/>
      <c r="C8635"/>
      <c r="D8635"/>
      <c r="E8635"/>
      <c r="F8635" s="9"/>
      <c r="G8635" s="4"/>
      <c r="H8635" s="4"/>
      <c r="I8635" s="4"/>
      <c r="J8635" s="4"/>
      <c r="K8635" s="4"/>
    </row>
    <row r="8636" spans="1:11" x14ac:dyDescent="0.25">
      <c r="A8636"/>
      <c r="B8636"/>
      <c r="C8636"/>
      <c r="D8636"/>
      <c r="E8636"/>
      <c r="F8636" s="9"/>
      <c r="G8636" s="4"/>
      <c r="H8636" s="4"/>
      <c r="I8636" s="4"/>
      <c r="J8636" s="4"/>
      <c r="K8636" s="4"/>
    </row>
    <row r="8637" spans="1:11" x14ac:dyDescent="0.25">
      <c r="A8637"/>
      <c r="B8637"/>
      <c r="C8637"/>
      <c r="D8637"/>
      <c r="E8637"/>
      <c r="F8637" s="9"/>
      <c r="G8637" s="4"/>
      <c r="H8637" s="4"/>
      <c r="I8637" s="4"/>
      <c r="J8637" s="4"/>
      <c r="K8637" s="4"/>
    </row>
    <row r="8638" spans="1:11" x14ac:dyDescent="0.25">
      <c r="A8638"/>
      <c r="B8638"/>
      <c r="C8638"/>
      <c r="D8638"/>
      <c r="E8638"/>
      <c r="F8638" s="9"/>
      <c r="G8638" s="4"/>
      <c r="H8638" s="4"/>
      <c r="I8638" s="4"/>
      <c r="J8638" s="4"/>
      <c r="K8638" s="4"/>
    </row>
    <row r="8639" spans="1:11" x14ac:dyDescent="0.25">
      <c r="A8639"/>
      <c r="B8639"/>
      <c r="C8639"/>
      <c r="D8639"/>
      <c r="E8639"/>
      <c r="F8639" s="9"/>
      <c r="G8639" s="4"/>
      <c r="H8639" s="4"/>
      <c r="I8639" s="4"/>
      <c r="J8639" s="4"/>
      <c r="K8639" s="4"/>
    </row>
    <row r="8640" spans="1:11" x14ac:dyDescent="0.25">
      <c r="A8640"/>
      <c r="B8640"/>
      <c r="C8640"/>
      <c r="D8640"/>
      <c r="E8640"/>
      <c r="F8640" s="9"/>
      <c r="G8640" s="4"/>
      <c r="H8640" s="4"/>
      <c r="I8640" s="4"/>
      <c r="J8640" s="4"/>
      <c r="K8640" s="4"/>
    </row>
    <row r="8641" spans="1:11" x14ac:dyDescent="0.25">
      <c r="A8641"/>
      <c r="B8641"/>
      <c r="C8641"/>
      <c r="D8641"/>
      <c r="E8641"/>
      <c r="F8641" s="9"/>
      <c r="G8641" s="4"/>
      <c r="H8641" s="4"/>
      <c r="I8641" s="4"/>
      <c r="J8641" s="4"/>
      <c r="K8641" s="4"/>
    </row>
    <row r="8642" spans="1:11" x14ac:dyDescent="0.25">
      <c r="A8642"/>
      <c r="B8642"/>
      <c r="C8642"/>
      <c r="D8642"/>
      <c r="E8642"/>
      <c r="F8642" s="9"/>
      <c r="G8642" s="4"/>
      <c r="H8642" s="4"/>
      <c r="I8642" s="4"/>
      <c r="J8642" s="4"/>
      <c r="K8642" s="4"/>
    </row>
    <row r="8643" spans="1:11" x14ac:dyDescent="0.25">
      <c r="A8643"/>
      <c r="B8643"/>
      <c r="C8643"/>
      <c r="D8643"/>
      <c r="E8643"/>
      <c r="F8643" s="9"/>
      <c r="G8643" s="4"/>
      <c r="H8643" s="4"/>
      <c r="I8643" s="4"/>
      <c r="J8643" s="4"/>
      <c r="K8643" s="4"/>
    </row>
    <row r="8644" spans="1:11" x14ac:dyDescent="0.25">
      <c r="A8644"/>
      <c r="B8644"/>
      <c r="C8644"/>
      <c r="D8644"/>
      <c r="E8644"/>
      <c r="F8644" s="9"/>
      <c r="G8644" s="4"/>
      <c r="H8644" s="4"/>
      <c r="I8644" s="4"/>
      <c r="J8644" s="4"/>
      <c r="K8644" s="4"/>
    </row>
    <row r="8645" spans="1:11" x14ac:dyDescent="0.25">
      <c r="A8645"/>
      <c r="B8645"/>
      <c r="C8645"/>
      <c r="D8645"/>
      <c r="E8645"/>
      <c r="F8645" s="9"/>
      <c r="G8645" s="4"/>
      <c r="H8645" s="4"/>
      <c r="I8645" s="4"/>
      <c r="J8645" s="4"/>
      <c r="K8645" s="4"/>
    </row>
    <row r="8646" spans="1:11" x14ac:dyDescent="0.25">
      <c r="A8646"/>
      <c r="B8646"/>
      <c r="C8646"/>
      <c r="D8646"/>
      <c r="E8646"/>
      <c r="F8646" s="9"/>
      <c r="G8646" s="4"/>
      <c r="H8646" s="4"/>
      <c r="I8646" s="4"/>
      <c r="J8646" s="4"/>
      <c r="K8646" s="4"/>
    </row>
    <row r="8647" spans="1:11" x14ac:dyDescent="0.25">
      <c r="A8647"/>
      <c r="B8647"/>
      <c r="C8647"/>
      <c r="D8647"/>
      <c r="E8647"/>
      <c r="F8647" s="9"/>
      <c r="G8647" s="4"/>
      <c r="H8647" s="4"/>
      <c r="I8647" s="4"/>
      <c r="J8647" s="4"/>
      <c r="K8647" s="4"/>
    </row>
    <row r="8648" spans="1:11" x14ac:dyDescent="0.25">
      <c r="A8648"/>
      <c r="B8648"/>
      <c r="C8648"/>
      <c r="D8648"/>
      <c r="E8648"/>
      <c r="F8648" s="9"/>
      <c r="G8648" s="4"/>
      <c r="H8648" s="4"/>
      <c r="I8648" s="4"/>
      <c r="J8648" s="4"/>
      <c r="K8648" s="4"/>
    </row>
    <row r="8649" spans="1:11" x14ac:dyDescent="0.25">
      <c r="A8649"/>
      <c r="B8649"/>
      <c r="C8649"/>
      <c r="D8649"/>
      <c r="E8649"/>
      <c r="F8649" s="9"/>
      <c r="G8649" s="4"/>
      <c r="H8649" s="4"/>
      <c r="I8649" s="4"/>
      <c r="J8649" s="4"/>
      <c r="K8649" s="4"/>
    </row>
    <row r="8650" spans="1:11" x14ac:dyDescent="0.25">
      <c r="A8650"/>
      <c r="B8650"/>
      <c r="C8650"/>
      <c r="D8650"/>
      <c r="E8650"/>
      <c r="F8650" s="9"/>
      <c r="G8650" s="4"/>
      <c r="H8650" s="4"/>
      <c r="I8650" s="4"/>
      <c r="J8650" s="4"/>
      <c r="K8650" s="4"/>
    </row>
    <row r="8651" spans="1:11" x14ac:dyDescent="0.25">
      <c r="A8651"/>
      <c r="B8651"/>
      <c r="C8651"/>
      <c r="D8651"/>
      <c r="E8651"/>
      <c r="F8651" s="9"/>
      <c r="G8651" s="4"/>
      <c r="H8651" s="4"/>
      <c r="I8651" s="4"/>
      <c r="J8651" s="4"/>
      <c r="K8651" s="4"/>
    </row>
    <row r="8652" spans="1:11" x14ac:dyDescent="0.25">
      <c r="A8652"/>
      <c r="B8652"/>
      <c r="C8652"/>
      <c r="D8652"/>
      <c r="E8652"/>
      <c r="F8652" s="9"/>
      <c r="G8652" s="4"/>
      <c r="H8652" s="4"/>
      <c r="I8652" s="4"/>
      <c r="J8652" s="4"/>
      <c r="K8652" s="4"/>
    </row>
    <row r="8653" spans="1:11" x14ac:dyDescent="0.25">
      <c r="A8653"/>
      <c r="B8653"/>
      <c r="C8653"/>
      <c r="D8653"/>
      <c r="E8653"/>
      <c r="F8653" s="9"/>
      <c r="G8653" s="4"/>
      <c r="H8653" s="4"/>
      <c r="I8653" s="4"/>
      <c r="J8653" s="4"/>
      <c r="K8653" s="4"/>
    </row>
    <row r="8654" spans="1:11" x14ac:dyDescent="0.25">
      <c r="A8654"/>
      <c r="B8654"/>
      <c r="C8654"/>
      <c r="D8654"/>
      <c r="E8654"/>
      <c r="F8654" s="9"/>
      <c r="G8654" s="4"/>
      <c r="H8654" s="4"/>
      <c r="I8654" s="4"/>
      <c r="J8654" s="4"/>
      <c r="K8654" s="4"/>
    </row>
    <row r="8655" spans="1:11" x14ac:dyDescent="0.25">
      <c r="A8655"/>
      <c r="B8655"/>
      <c r="C8655"/>
      <c r="D8655"/>
      <c r="E8655"/>
      <c r="F8655" s="9"/>
      <c r="G8655" s="4"/>
      <c r="H8655" s="4"/>
      <c r="I8655" s="4"/>
      <c r="J8655" s="4"/>
      <c r="K8655" s="4"/>
    </row>
    <row r="8656" spans="1:11" x14ac:dyDescent="0.25">
      <c r="A8656"/>
      <c r="B8656"/>
      <c r="C8656"/>
      <c r="D8656"/>
      <c r="E8656"/>
      <c r="F8656" s="9"/>
      <c r="G8656" s="4"/>
      <c r="H8656" s="4"/>
      <c r="I8656" s="4"/>
      <c r="J8656" s="4"/>
      <c r="K8656" s="4"/>
    </row>
    <row r="8657" spans="1:11" x14ac:dyDescent="0.25">
      <c r="A8657"/>
      <c r="B8657"/>
      <c r="C8657"/>
      <c r="D8657"/>
      <c r="E8657"/>
      <c r="F8657" s="9"/>
      <c r="G8657" s="4"/>
      <c r="H8657" s="4"/>
      <c r="I8657" s="4"/>
      <c r="J8657" s="4"/>
      <c r="K8657" s="4"/>
    </row>
    <row r="8658" spans="1:11" x14ac:dyDescent="0.25">
      <c r="A8658"/>
      <c r="B8658"/>
      <c r="C8658"/>
      <c r="D8658"/>
      <c r="E8658"/>
      <c r="F8658" s="9"/>
      <c r="G8658" s="4"/>
      <c r="H8658" s="4"/>
      <c r="I8658" s="4"/>
      <c r="J8658" s="4"/>
      <c r="K8658" s="4"/>
    </row>
    <row r="8659" spans="1:11" x14ac:dyDescent="0.25">
      <c r="A8659"/>
      <c r="B8659"/>
      <c r="C8659"/>
      <c r="D8659"/>
      <c r="E8659"/>
      <c r="F8659" s="9"/>
      <c r="G8659" s="4"/>
      <c r="H8659" s="4"/>
      <c r="I8659" s="4"/>
      <c r="J8659" s="4"/>
      <c r="K8659" s="4"/>
    </row>
    <row r="8660" spans="1:11" x14ac:dyDescent="0.25">
      <c r="A8660"/>
      <c r="B8660"/>
      <c r="C8660"/>
      <c r="D8660"/>
      <c r="E8660"/>
      <c r="F8660" s="9"/>
      <c r="G8660" s="4"/>
      <c r="H8660" s="4"/>
      <c r="I8660" s="4"/>
      <c r="J8660" s="4"/>
      <c r="K8660" s="4"/>
    </row>
    <row r="8661" spans="1:11" x14ac:dyDescent="0.25">
      <c r="A8661"/>
      <c r="B8661"/>
      <c r="C8661"/>
      <c r="D8661"/>
      <c r="E8661"/>
      <c r="F8661" s="9"/>
      <c r="G8661" s="4"/>
      <c r="H8661" s="4"/>
      <c r="I8661" s="4"/>
      <c r="J8661" s="4"/>
      <c r="K8661" s="4"/>
    </row>
    <row r="8662" spans="1:11" x14ac:dyDescent="0.25">
      <c r="A8662"/>
      <c r="B8662"/>
      <c r="C8662"/>
      <c r="D8662"/>
      <c r="E8662"/>
      <c r="F8662" s="9"/>
      <c r="G8662" s="4"/>
      <c r="H8662" s="4"/>
      <c r="I8662" s="4"/>
      <c r="J8662" s="4"/>
      <c r="K8662" s="4"/>
    </row>
    <row r="8663" spans="1:11" x14ac:dyDescent="0.25">
      <c r="A8663"/>
      <c r="B8663"/>
      <c r="C8663"/>
      <c r="D8663"/>
      <c r="E8663"/>
      <c r="F8663" s="9"/>
      <c r="G8663" s="4"/>
      <c r="H8663" s="4"/>
      <c r="I8663" s="4"/>
      <c r="J8663" s="4"/>
      <c r="K8663" s="4"/>
    </row>
    <row r="8664" spans="1:11" x14ac:dyDescent="0.25">
      <c r="A8664"/>
      <c r="B8664"/>
      <c r="C8664"/>
      <c r="D8664"/>
      <c r="E8664"/>
      <c r="F8664" s="9"/>
      <c r="G8664" s="4"/>
      <c r="H8664" s="4"/>
      <c r="I8664" s="4"/>
      <c r="J8664" s="4"/>
      <c r="K8664" s="4"/>
    </row>
    <row r="8665" spans="1:11" x14ac:dyDescent="0.25">
      <c r="A8665"/>
      <c r="B8665"/>
      <c r="C8665"/>
      <c r="D8665"/>
      <c r="E8665"/>
      <c r="F8665" s="9"/>
      <c r="G8665" s="4"/>
      <c r="H8665" s="4"/>
      <c r="I8665" s="4"/>
      <c r="J8665" s="4"/>
      <c r="K8665" s="4"/>
    </row>
    <row r="8666" spans="1:11" x14ac:dyDescent="0.25">
      <c r="A8666"/>
      <c r="B8666"/>
      <c r="C8666"/>
      <c r="D8666"/>
      <c r="E8666"/>
      <c r="F8666" s="9"/>
      <c r="G8666" s="4"/>
      <c r="H8666" s="4"/>
      <c r="I8666" s="4"/>
      <c r="J8666" s="4"/>
      <c r="K8666" s="4"/>
    </row>
    <row r="8667" spans="1:11" x14ac:dyDescent="0.25">
      <c r="A8667"/>
      <c r="B8667"/>
      <c r="C8667"/>
      <c r="D8667"/>
      <c r="E8667"/>
      <c r="F8667" s="9"/>
      <c r="G8667" s="4"/>
      <c r="H8667" s="4"/>
      <c r="I8667" s="4"/>
      <c r="J8667" s="4"/>
      <c r="K8667" s="4"/>
    </row>
    <row r="8668" spans="1:11" x14ac:dyDescent="0.25">
      <c r="A8668"/>
      <c r="B8668"/>
      <c r="C8668"/>
      <c r="D8668"/>
      <c r="E8668"/>
      <c r="F8668" s="9"/>
      <c r="G8668" s="4"/>
      <c r="H8668" s="4"/>
      <c r="I8668" s="4"/>
      <c r="J8668" s="4"/>
      <c r="K8668" s="4"/>
    </row>
    <row r="8669" spans="1:11" x14ac:dyDescent="0.25">
      <c r="A8669"/>
      <c r="B8669"/>
      <c r="C8669"/>
      <c r="D8669"/>
      <c r="E8669"/>
      <c r="F8669" s="9"/>
      <c r="G8669" s="4"/>
      <c r="H8669" s="4"/>
      <c r="I8669" s="4"/>
      <c r="J8669" s="4"/>
      <c r="K8669" s="4"/>
    </row>
    <row r="8670" spans="1:11" x14ac:dyDescent="0.25">
      <c r="A8670"/>
      <c r="B8670"/>
      <c r="C8670"/>
      <c r="D8670"/>
      <c r="E8670"/>
      <c r="F8670" s="9"/>
      <c r="G8670" s="4"/>
      <c r="H8670" s="4"/>
      <c r="I8670" s="4"/>
      <c r="J8670" s="4"/>
      <c r="K8670" s="4"/>
    </row>
    <row r="8671" spans="1:11" x14ac:dyDescent="0.25">
      <c r="A8671"/>
      <c r="B8671"/>
      <c r="C8671"/>
      <c r="D8671"/>
      <c r="E8671"/>
      <c r="F8671" s="9"/>
      <c r="G8671" s="4"/>
      <c r="H8671" s="4"/>
      <c r="I8671" s="4"/>
      <c r="J8671" s="4"/>
      <c r="K8671" s="4"/>
    </row>
    <row r="8672" spans="1:11" x14ac:dyDescent="0.25">
      <c r="A8672"/>
      <c r="B8672"/>
      <c r="C8672"/>
      <c r="D8672"/>
      <c r="E8672"/>
      <c r="F8672" s="9"/>
      <c r="G8672" s="4"/>
      <c r="H8672" s="4"/>
      <c r="I8672" s="4"/>
      <c r="J8672" s="4"/>
      <c r="K8672" s="4"/>
    </row>
    <row r="8673" spans="1:11" x14ac:dyDescent="0.25">
      <c r="A8673"/>
      <c r="B8673"/>
      <c r="C8673"/>
      <c r="D8673"/>
      <c r="E8673"/>
      <c r="F8673" s="9"/>
      <c r="G8673" s="4"/>
      <c r="H8673" s="4"/>
      <c r="I8673" s="4"/>
      <c r="J8673" s="4"/>
      <c r="K8673" s="4"/>
    </row>
    <row r="8674" spans="1:11" x14ac:dyDescent="0.25">
      <c r="A8674"/>
      <c r="B8674"/>
      <c r="C8674"/>
      <c r="D8674"/>
      <c r="E8674"/>
      <c r="F8674" s="9"/>
      <c r="G8674" s="4"/>
      <c r="H8674" s="4"/>
      <c r="I8674" s="4"/>
      <c r="J8674" s="4"/>
      <c r="K8674" s="4"/>
    </row>
    <row r="8675" spans="1:11" x14ac:dyDescent="0.25">
      <c r="A8675"/>
      <c r="B8675"/>
      <c r="C8675"/>
      <c r="D8675"/>
      <c r="E8675"/>
      <c r="F8675" s="9"/>
      <c r="G8675" s="4"/>
      <c r="H8675" s="4"/>
      <c r="I8675" s="4"/>
      <c r="J8675" s="4"/>
      <c r="K8675" s="4"/>
    </row>
    <row r="8676" spans="1:11" x14ac:dyDescent="0.25">
      <c r="A8676"/>
      <c r="B8676"/>
      <c r="C8676"/>
      <c r="D8676"/>
      <c r="E8676"/>
      <c r="F8676" s="9"/>
      <c r="G8676" s="4"/>
      <c r="H8676" s="4"/>
      <c r="I8676" s="4"/>
      <c r="J8676" s="4"/>
      <c r="K8676" s="4"/>
    </row>
    <row r="8677" spans="1:11" x14ac:dyDescent="0.25">
      <c r="A8677"/>
      <c r="B8677"/>
      <c r="C8677"/>
      <c r="D8677"/>
      <c r="E8677"/>
      <c r="F8677" s="9"/>
      <c r="G8677" s="4"/>
      <c r="H8677" s="4"/>
      <c r="I8677" s="4"/>
      <c r="J8677" s="4"/>
      <c r="K8677" s="4"/>
    </row>
    <row r="8678" spans="1:11" x14ac:dyDescent="0.25">
      <c r="A8678"/>
      <c r="B8678"/>
      <c r="C8678"/>
      <c r="D8678"/>
      <c r="E8678"/>
      <c r="F8678" s="9"/>
      <c r="G8678" s="4"/>
      <c r="H8678" s="4"/>
      <c r="I8678" s="4"/>
      <c r="J8678" s="4"/>
      <c r="K8678" s="4"/>
    </row>
    <row r="8679" spans="1:11" x14ac:dyDescent="0.25">
      <c r="A8679"/>
      <c r="B8679"/>
      <c r="C8679"/>
      <c r="D8679"/>
      <c r="E8679"/>
      <c r="F8679" s="9"/>
      <c r="G8679" s="4"/>
      <c r="H8679" s="4"/>
      <c r="I8679" s="4"/>
      <c r="J8679" s="4"/>
      <c r="K8679" s="4"/>
    </row>
    <row r="8680" spans="1:11" x14ac:dyDescent="0.25">
      <c r="A8680"/>
      <c r="B8680"/>
      <c r="C8680"/>
      <c r="D8680"/>
      <c r="E8680"/>
      <c r="F8680" s="9"/>
      <c r="G8680" s="4"/>
      <c r="H8680" s="4"/>
      <c r="I8680" s="4"/>
      <c r="J8680" s="4"/>
      <c r="K8680" s="4"/>
    </row>
    <row r="8681" spans="1:11" x14ac:dyDescent="0.25">
      <c r="A8681"/>
      <c r="B8681"/>
      <c r="C8681"/>
      <c r="D8681"/>
      <c r="E8681"/>
      <c r="F8681" s="9"/>
      <c r="G8681" s="4"/>
      <c r="H8681" s="4"/>
      <c r="I8681" s="4"/>
      <c r="J8681" s="4"/>
      <c r="K8681" s="4"/>
    </row>
    <row r="8682" spans="1:11" x14ac:dyDescent="0.25">
      <c r="A8682"/>
      <c r="B8682"/>
      <c r="C8682"/>
      <c r="D8682"/>
      <c r="E8682"/>
      <c r="F8682" s="9"/>
      <c r="G8682" s="4"/>
      <c r="H8682" s="4"/>
      <c r="I8682" s="4"/>
      <c r="J8682" s="4"/>
      <c r="K8682" s="4"/>
    </row>
    <row r="8683" spans="1:11" x14ac:dyDescent="0.25">
      <c r="A8683"/>
      <c r="B8683"/>
      <c r="C8683"/>
      <c r="D8683"/>
      <c r="E8683"/>
      <c r="F8683" s="9"/>
      <c r="G8683" s="4"/>
      <c r="H8683" s="4"/>
      <c r="I8683" s="4"/>
      <c r="J8683" s="4"/>
      <c r="K8683" s="4"/>
    </row>
    <row r="8684" spans="1:11" x14ac:dyDescent="0.25">
      <c r="A8684"/>
      <c r="B8684"/>
      <c r="C8684"/>
      <c r="D8684"/>
      <c r="E8684"/>
      <c r="F8684" s="9"/>
      <c r="G8684" s="4"/>
      <c r="H8684" s="4"/>
      <c r="I8684" s="4"/>
      <c r="J8684" s="4"/>
      <c r="K8684" s="4"/>
    </row>
    <row r="8685" spans="1:11" x14ac:dyDescent="0.25">
      <c r="A8685"/>
      <c r="B8685"/>
      <c r="C8685"/>
      <c r="D8685"/>
      <c r="E8685"/>
      <c r="F8685" s="9"/>
      <c r="G8685" s="4"/>
      <c r="H8685" s="4"/>
      <c r="I8685" s="4"/>
      <c r="J8685" s="4"/>
      <c r="K8685" s="4"/>
    </row>
    <row r="8686" spans="1:11" x14ac:dyDescent="0.25">
      <c r="A8686"/>
      <c r="B8686"/>
      <c r="C8686"/>
      <c r="D8686"/>
      <c r="E8686"/>
      <c r="F8686" s="9"/>
      <c r="G8686" s="4"/>
      <c r="H8686" s="4"/>
      <c r="I8686" s="4"/>
      <c r="J8686" s="4"/>
      <c r="K8686" s="4"/>
    </row>
    <row r="8687" spans="1:11" x14ac:dyDescent="0.25">
      <c r="A8687"/>
      <c r="B8687"/>
      <c r="C8687"/>
      <c r="D8687"/>
      <c r="E8687"/>
      <c r="F8687" s="9"/>
      <c r="G8687" s="4"/>
      <c r="H8687" s="4"/>
      <c r="I8687" s="4"/>
      <c r="J8687" s="4"/>
      <c r="K8687" s="4"/>
    </row>
    <row r="8688" spans="1:11" x14ac:dyDescent="0.25">
      <c r="A8688"/>
      <c r="B8688"/>
      <c r="C8688"/>
      <c r="D8688"/>
      <c r="E8688"/>
      <c r="F8688" s="9"/>
      <c r="G8688" s="4"/>
      <c r="H8688" s="4"/>
      <c r="I8688" s="4"/>
      <c r="J8688" s="4"/>
      <c r="K8688" s="4"/>
    </row>
    <row r="8689" spans="1:11" x14ac:dyDescent="0.25">
      <c r="A8689"/>
      <c r="B8689"/>
      <c r="C8689"/>
      <c r="D8689"/>
      <c r="E8689"/>
      <c r="F8689" s="9"/>
      <c r="G8689" s="4"/>
      <c r="H8689" s="4"/>
      <c r="I8689" s="4"/>
      <c r="J8689" s="4"/>
      <c r="K8689" s="4"/>
    </row>
    <row r="8690" spans="1:11" x14ac:dyDescent="0.25">
      <c r="A8690"/>
      <c r="B8690"/>
      <c r="C8690"/>
      <c r="D8690"/>
      <c r="E8690"/>
      <c r="F8690" s="9"/>
      <c r="G8690" s="4"/>
      <c r="H8690" s="4"/>
      <c r="I8690" s="4"/>
      <c r="J8690" s="4"/>
      <c r="K8690" s="4"/>
    </row>
    <row r="8691" spans="1:11" x14ac:dyDescent="0.25">
      <c r="A8691"/>
      <c r="B8691"/>
      <c r="C8691"/>
      <c r="D8691"/>
      <c r="E8691"/>
      <c r="F8691" s="9"/>
      <c r="G8691" s="4"/>
      <c r="H8691" s="4"/>
      <c r="I8691" s="4"/>
      <c r="J8691" s="4"/>
      <c r="K8691" s="4"/>
    </row>
    <row r="8692" spans="1:11" x14ac:dyDescent="0.25">
      <c r="A8692"/>
      <c r="B8692"/>
      <c r="C8692"/>
      <c r="D8692"/>
      <c r="E8692"/>
      <c r="F8692" s="9"/>
      <c r="G8692" s="4"/>
      <c r="H8692" s="4"/>
      <c r="I8692" s="4"/>
      <c r="J8692" s="4"/>
      <c r="K8692" s="4"/>
    </row>
    <row r="8693" spans="1:11" x14ac:dyDescent="0.25">
      <c r="A8693"/>
      <c r="B8693"/>
      <c r="C8693"/>
      <c r="D8693"/>
      <c r="E8693"/>
      <c r="F8693" s="9"/>
      <c r="G8693" s="4"/>
      <c r="H8693" s="4"/>
      <c r="I8693" s="4"/>
      <c r="J8693" s="4"/>
      <c r="K8693" s="4"/>
    </row>
    <row r="8694" spans="1:11" x14ac:dyDescent="0.25">
      <c r="A8694"/>
      <c r="B8694"/>
      <c r="C8694"/>
      <c r="D8694"/>
      <c r="E8694"/>
      <c r="F8694" s="9"/>
      <c r="G8694" s="4"/>
      <c r="H8694" s="4"/>
      <c r="I8694" s="4"/>
      <c r="J8694" s="4"/>
      <c r="K8694" s="4"/>
    </row>
    <row r="8695" spans="1:11" x14ac:dyDescent="0.25">
      <c r="A8695"/>
      <c r="B8695"/>
      <c r="C8695"/>
      <c r="D8695"/>
      <c r="E8695"/>
      <c r="F8695" s="9"/>
      <c r="G8695" s="4"/>
      <c r="H8695" s="4"/>
      <c r="I8695" s="4"/>
      <c r="J8695" s="4"/>
      <c r="K8695" s="4"/>
    </row>
    <row r="8696" spans="1:11" x14ac:dyDescent="0.25">
      <c r="A8696"/>
      <c r="B8696"/>
      <c r="C8696"/>
      <c r="D8696"/>
      <c r="E8696"/>
      <c r="F8696" s="9"/>
      <c r="G8696" s="4"/>
      <c r="H8696" s="4"/>
      <c r="I8696" s="4"/>
      <c r="J8696" s="4"/>
      <c r="K8696" s="4"/>
    </row>
    <row r="8697" spans="1:11" x14ac:dyDescent="0.25">
      <c r="A8697"/>
      <c r="B8697"/>
      <c r="C8697"/>
      <c r="D8697"/>
      <c r="E8697"/>
      <c r="F8697" s="9"/>
      <c r="G8697" s="4"/>
      <c r="H8697" s="4"/>
      <c r="I8697" s="4"/>
      <c r="J8697" s="4"/>
      <c r="K8697" s="4"/>
    </row>
    <row r="8698" spans="1:11" x14ac:dyDescent="0.25">
      <c r="A8698"/>
      <c r="B8698"/>
      <c r="C8698"/>
      <c r="D8698"/>
      <c r="E8698"/>
      <c r="F8698" s="9"/>
      <c r="G8698" s="4"/>
      <c r="H8698" s="4"/>
      <c r="I8698" s="4"/>
      <c r="J8698" s="4"/>
      <c r="K8698" s="4"/>
    </row>
    <row r="8699" spans="1:11" x14ac:dyDescent="0.25">
      <c r="A8699"/>
      <c r="B8699"/>
      <c r="C8699"/>
      <c r="D8699"/>
      <c r="E8699"/>
      <c r="F8699" s="9"/>
      <c r="G8699" s="4"/>
      <c r="H8699" s="4"/>
      <c r="I8699" s="4"/>
      <c r="J8699" s="4"/>
      <c r="K8699" s="4"/>
    </row>
    <row r="8700" spans="1:11" x14ac:dyDescent="0.25">
      <c r="A8700"/>
      <c r="B8700"/>
      <c r="C8700"/>
      <c r="D8700"/>
      <c r="E8700"/>
      <c r="F8700" s="9"/>
      <c r="G8700" s="4"/>
      <c r="H8700" s="4"/>
      <c r="I8700" s="4"/>
      <c r="J8700" s="4"/>
      <c r="K8700" s="4"/>
    </row>
    <row r="8701" spans="1:11" x14ac:dyDescent="0.25">
      <c r="A8701"/>
      <c r="B8701"/>
      <c r="C8701"/>
      <c r="D8701"/>
      <c r="E8701"/>
      <c r="F8701" s="9"/>
      <c r="G8701" s="4"/>
      <c r="H8701" s="4"/>
      <c r="I8701" s="4"/>
      <c r="J8701" s="4"/>
      <c r="K8701" s="4"/>
    </row>
    <row r="8702" spans="1:11" x14ac:dyDescent="0.25">
      <c r="A8702"/>
      <c r="B8702"/>
      <c r="C8702"/>
      <c r="D8702"/>
      <c r="E8702"/>
      <c r="F8702" s="9"/>
      <c r="G8702" s="4"/>
      <c r="H8702" s="4"/>
      <c r="I8702" s="4"/>
      <c r="J8702" s="4"/>
      <c r="K8702" s="4"/>
    </row>
    <row r="8703" spans="1:11" x14ac:dyDescent="0.25">
      <c r="A8703"/>
      <c r="B8703"/>
      <c r="C8703"/>
      <c r="D8703"/>
      <c r="E8703"/>
      <c r="F8703" s="9"/>
      <c r="G8703" s="4"/>
      <c r="H8703" s="4"/>
      <c r="I8703" s="4"/>
      <c r="J8703" s="4"/>
      <c r="K8703" s="4"/>
    </row>
    <row r="8704" spans="1:11" x14ac:dyDescent="0.25">
      <c r="A8704"/>
      <c r="B8704"/>
      <c r="C8704"/>
      <c r="D8704"/>
      <c r="E8704"/>
      <c r="F8704" s="9"/>
      <c r="G8704" s="4"/>
      <c r="H8704" s="4"/>
      <c r="I8704" s="4"/>
      <c r="J8704" s="4"/>
      <c r="K8704" s="4"/>
    </row>
    <row r="8705" spans="1:11" x14ac:dyDescent="0.25">
      <c r="A8705"/>
      <c r="B8705"/>
      <c r="C8705"/>
      <c r="D8705"/>
      <c r="E8705"/>
      <c r="F8705" s="9"/>
      <c r="G8705" s="4"/>
      <c r="H8705" s="4"/>
      <c r="I8705" s="4"/>
      <c r="J8705" s="4"/>
      <c r="K8705" s="4"/>
    </row>
    <row r="8706" spans="1:11" x14ac:dyDescent="0.25">
      <c r="A8706"/>
      <c r="B8706"/>
      <c r="C8706"/>
      <c r="D8706"/>
      <c r="E8706"/>
      <c r="F8706" s="9"/>
      <c r="G8706" s="4"/>
      <c r="H8706" s="4"/>
      <c r="I8706" s="4"/>
      <c r="J8706" s="4"/>
      <c r="K8706" s="4"/>
    </row>
    <row r="8707" spans="1:11" x14ac:dyDescent="0.25">
      <c r="A8707"/>
      <c r="B8707"/>
      <c r="C8707"/>
      <c r="D8707"/>
      <c r="E8707"/>
      <c r="F8707" s="9"/>
      <c r="G8707" s="4"/>
      <c r="H8707" s="4"/>
      <c r="I8707" s="4"/>
      <c r="J8707" s="4"/>
      <c r="K8707" s="4"/>
    </row>
    <row r="8708" spans="1:11" x14ac:dyDescent="0.25">
      <c r="A8708"/>
      <c r="B8708"/>
      <c r="C8708"/>
      <c r="D8708"/>
      <c r="E8708"/>
      <c r="F8708" s="9"/>
      <c r="G8708" s="4"/>
      <c r="H8708" s="4"/>
      <c r="I8708" s="4"/>
      <c r="J8708" s="4"/>
      <c r="K8708" s="4"/>
    </row>
    <row r="8709" spans="1:11" x14ac:dyDescent="0.25">
      <c r="A8709"/>
      <c r="B8709"/>
      <c r="C8709"/>
      <c r="D8709"/>
      <c r="E8709"/>
      <c r="F8709" s="9"/>
      <c r="G8709" s="4"/>
      <c r="H8709" s="4"/>
      <c r="I8709" s="4"/>
      <c r="J8709" s="4"/>
      <c r="K8709" s="4"/>
    </row>
    <row r="8710" spans="1:11" x14ac:dyDescent="0.25">
      <c r="A8710"/>
      <c r="B8710"/>
      <c r="C8710"/>
      <c r="D8710"/>
      <c r="E8710"/>
      <c r="F8710" s="9"/>
      <c r="G8710" s="4"/>
      <c r="H8710" s="4"/>
      <c r="I8710" s="4"/>
      <c r="J8710" s="4"/>
      <c r="K8710" s="4"/>
    </row>
    <row r="8711" spans="1:11" x14ac:dyDescent="0.25">
      <c r="A8711"/>
      <c r="B8711"/>
      <c r="C8711"/>
      <c r="D8711"/>
      <c r="E8711"/>
      <c r="F8711" s="9"/>
      <c r="G8711" s="4"/>
      <c r="H8711" s="4"/>
      <c r="I8711" s="4"/>
      <c r="J8711" s="4"/>
      <c r="K8711" s="4"/>
    </row>
    <row r="8712" spans="1:11" x14ac:dyDescent="0.25">
      <c r="A8712"/>
      <c r="B8712"/>
      <c r="C8712"/>
      <c r="D8712"/>
      <c r="E8712"/>
      <c r="F8712" s="9"/>
      <c r="G8712" s="4"/>
      <c r="H8712" s="4"/>
      <c r="I8712" s="4"/>
      <c r="J8712" s="4"/>
      <c r="K8712" s="4"/>
    </row>
    <row r="8713" spans="1:11" x14ac:dyDescent="0.25">
      <c r="A8713"/>
      <c r="B8713"/>
      <c r="C8713"/>
      <c r="D8713"/>
      <c r="E8713"/>
      <c r="F8713" s="9"/>
      <c r="G8713" s="4"/>
      <c r="H8713" s="4"/>
      <c r="I8713" s="4"/>
      <c r="J8713" s="4"/>
      <c r="K8713" s="4"/>
    </row>
    <row r="8714" spans="1:11" x14ac:dyDescent="0.25">
      <c r="A8714"/>
      <c r="B8714"/>
      <c r="C8714"/>
      <c r="D8714"/>
      <c r="E8714"/>
      <c r="F8714" s="9"/>
      <c r="G8714" s="4"/>
      <c r="H8714" s="4"/>
      <c r="I8714" s="4"/>
      <c r="J8714" s="4"/>
      <c r="K8714" s="4"/>
    </row>
    <row r="8715" spans="1:11" x14ac:dyDescent="0.25">
      <c r="A8715"/>
      <c r="B8715"/>
      <c r="C8715"/>
      <c r="D8715"/>
      <c r="E8715"/>
      <c r="F8715" s="9"/>
      <c r="G8715" s="4"/>
      <c r="H8715" s="4"/>
      <c r="I8715" s="4"/>
      <c r="J8715" s="4"/>
      <c r="K8715" s="4"/>
    </row>
    <row r="8716" spans="1:11" x14ac:dyDescent="0.25">
      <c r="A8716"/>
      <c r="B8716"/>
      <c r="C8716"/>
      <c r="D8716"/>
      <c r="E8716"/>
      <c r="F8716" s="9"/>
      <c r="G8716" s="4"/>
      <c r="H8716" s="4"/>
      <c r="I8716" s="4"/>
      <c r="J8716" s="4"/>
      <c r="K8716" s="4"/>
    </row>
    <row r="8717" spans="1:11" x14ac:dyDescent="0.25">
      <c r="A8717"/>
      <c r="B8717"/>
      <c r="C8717"/>
      <c r="D8717"/>
      <c r="E8717"/>
      <c r="F8717" s="9"/>
      <c r="G8717" s="4"/>
      <c r="H8717" s="4"/>
      <c r="I8717" s="4"/>
      <c r="J8717" s="4"/>
      <c r="K8717" s="4"/>
    </row>
    <row r="8718" spans="1:11" x14ac:dyDescent="0.25">
      <c r="A8718"/>
      <c r="B8718"/>
      <c r="C8718"/>
      <c r="D8718"/>
      <c r="E8718"/>
      <c r="F8718" s="9"/>
      <c r="G8718" s="4"/>
      <c r="H8718" s="4"/>
      <c r="I8718" s="4"/>
      <c r="J8718" s="4"/>
      <c r="K8718" s="4"/>
    </row>
    <row r="8719" spans="1:11" x14ac:dyDescent="0.25">
      <c r="A8719"/>
      <c r="B8719"/>
      <c r="C8719"/>
      <c r="D8719"/>
      <c r="E8719"/>
      <c r="F8719" s="9"/>
      <c r="G8719" s="4"/>
      <c r="H8719" s="4"/>
      <c r="I8719" s="4"/>
      <c r="J8719" s="4"/>
      <c r="K8719" s="4"/>
    </row>
    <row r="8720" spans="1:11" x14ac:dyDescent="0.25">
      <c r="A8720"/>
      <c r="B8720"/>
      <c r="C8720"/>
      <c r="D8720"/>
      <c r="E8720"/>
      <c r="F8720" s="9"/>
      <c r="G8720" s="4"/>
      <c r="H8720" s="4"/>
      <c r="I8720" s="4"/>
      <c r="J8720" s="4"/>
      <c r="K8720" s="4"/>
    </row>
    <row r="8721" spans="1:11" x14ac:dyDescent="0.25">
      <c r="A8721"/>
      <c r="B8721"/>
      <c r="C8721"/>
      <c r="D8721"/>
      <c r="E8721"/>
      <c r="F8721" s="9"/>
      <c r="G8721" s="4"/>
      <c r="H8721" s="4"/>
      <c r="I8721" s="4"/>
      <c r="J8721" s="4"/>
      <c r="K8721" s="4"/>
    </row>
    <row r="8722" spans="1:11" x14ac:dyDescent="0.25">
      <c r="A8722"/>
      <c r="B8722"/>
      <c r="C8722"/>
      <c r="D8722"/>
      <c r="E8722"/>
      <c r="F8722" s="9"/>
      <c r="G8722" s="4"/>
      <c r="H8722" s="4"/>
      <c r="I8722" s="4"/>
      <c r="J8722" s="4"/>
      <c r="K8722" s="4"/>
    </row>
    <row r="8723" spans="1:11" x14ac:dyDescent="0.25">
      <c r="A8723"/>
      <c r="B8723"/>
      <c r="C8723"/>
      <c r="D8723"/>
      <c r="E8723"/>
      <c r="F8723" s="9"/>
      <c r="G8723" s="4"/>
      <c r="H8723" s="4"/>
      <c r="I8723" s="4"/>
      <c r="J8723" s="4"/>
      <c r="K8723" s="4"/>
    </row>
    <row r="8724" spans="1:11" x14ac:dyDescent="0.25">
      <c r="A8724"/>
      <c r="B8724"/>
      <c r="C8724"/>
      <c r="D8724"/>
      <c r="E8724"/>
      <c r="F8724" s="9"/>
      <c r="G8724" s="4"/>
      <c r="H8724" s="4"/>
      <c r="I8724" s="4"/>
      <c r="J8724" s="4"/>
      <c r="K8724" s="4"/>
    </row>
    <row r="8725" spans="1:11" x14ac:dyDescent="0.25">
      <c r="A8725"/>
      <c r="B8725"/>
      <c r="C8725"/>
      <c r="D8725"/>
      <c r="E8725"/>
      <c r="F8725" s="9"/>
      <c r="G8725" s="4"/>
      <c r="H8725" s="4"/>
      <c r="I8725" s="4"/>
      <c r="J8725" s="4"/>
      <c r="K8725" s="4"/>
    </row>
    <row r="8726" spans="1:11" x14ac:dyDescent="0.25">
      <c r="A8726"/>
      <c r="B8726"/>
      <c r="C8726"/>
      <c r="D8726"/>
      <c r="E8726"/>
      <c r="F8726" s="9"/>
      <c r="G8726" s="4"/>
      <c r="H8726" s="4"/>
      <c r="I8726" s="4"/>
      <c r="J8726" s="4"/>
      <c r="K8726" s="4"/>
    </row>
    <row r="8727" spans="1:11" x14ac:dyDescent="0.25">
      <c r="A8727"/>
      <c r="B8727"/>
      <c r="C8727"/>
      <c r="D8727"/>
      <c r="E8727"/>
      <c r="F8727" s="9"/>
      <c r="G8727" s="4"/>
      <c r="H8727" s="4"/>
      <c r="I8727" s="4"/>
      <c r="J8727" s="4"/>
      <c r="K8727" s="4"/>
    </row>
    <row r="8728" spans="1:11" x14ac:dyDescent="0.25">
      <c r="A8728"/>
      <c r="B8728"/>
      <c r="C8728"/>
      <c r="D8728"/>
      <c r="E8728"/>
      <c r="F8728" s="9"/>
      <c r="G8728" s="4"/>
      <c r="H8728" s="4"/>
      <c r="I8728" s="4"/>
      <c r="J8728" s="4"/>
      <c r="K8728" s="4"/>
    </row>
    <row r="8729" spans="1:11" x14ac:dyDescent="0.25">
      <c r="A8729"/>
      <c r="B8729"/>
      <c r="C8729"/>
      <c r="D8729"/>
      <c r="E8729"/>
      <c r="F8729" s="9"/>
      <c r="G8729" s="4"/>
      <c r="H8729" s="4"/>
      <c r="I8729" s="4"/>
      <c r="J8729" s="4"/>
      <c r="K8729" s="4"/>
    </row>
    <row r="8730" spans="1:11" x14ac:dyDescent="0.25">
      <c r="A8730"/>
      <c r="B8730"/>
      <c r="C8730"/>
      <c r="D8730"/>
      <c r="E8730"/>
      <c r="F8730" s="9"/>
      <c r="G8730" s="4"/>
      <c r="H8730" s="4"/>
      <c r="I8730" s="4"/>
      <c r="J8730" s="4"/>
      <c r="K8730" s="4"/>
    </row>
    <row r="8731" spans="1:11" x14ac:dyDescent="0.25">
      <c r="A8731"/>
      <c r="B8731"/>
      <c r="C8731"/>
      <c r="D8731"/>
      <c r="E8731"/>
      <c r="F8731" s="9"/>
      <c r="G8731" s="4"/>
      <c r="H8731" s="4"/>
      <c r="I8731" s="4"/>
      <c r="J8731" s="4"/>
      <c r="K8731" s="4"/>
    </row>
    <row r="8732" spans="1:11" x14ac:dyDescent="0.25">
      <c r="A8732"/>
      <c r="B8732"/>
      <c r="C8732"/>
      <c r="D8732"/>
      <c r="E8732"/>
      <c r="F8732" s="9"/>
      <c r="G8732" s="4"/>
      <c r="H8732" s="4"/>
      <c r="I8732" s="4"/>
      <c r="J8732" s="4"/>
      <c r="K8732" s="4"/>
    </row>
    <row r="8733" spans="1:11" x14ac:dyDescent="0.25">
      <c r="A8733"/>
      <c r="B8733"/>
      <c r="C8733"/>
      <c r="D8733"/>
      <c r="E8733"/>
      <c r="F8733" s="9"/>
      <c r="G8733" s="4"/>
      <c r="H8733" s="4"/>
      <c r="I8733" s="4"/>
      <c r="J8733" s="4"/>
      <c r="K8733" s="4"/>
    </row>
    <row r="8734" spans="1:11" x14ac:dyDescent="0.25">
      <c r="A8734"/>
      <c r="B8734"/>
      <c r="C8734"/>
      <c r="D8734"/>
      <c r="E8734"/>
      <c r="F8734" s="9"/>
      <c r="G8734" s="4"/>
      <c r="H8734" s="4"/>
      <c r="I8734" s="4"/>
      <c r="J8734" s="4"/>
      <c r="K8734" s="4"/>
    </row>
    <row r="8735" spans="1:11" x14ac:dyDescent="0.25">
      <c r="A8735"/>
      <c r="B8735"/>
      <c r="C8735"/>
      <c r="D8735"/>
      <c r="E8735"/>
      <c r="F8735" s="9"/>
      <c r="G8735" s="4"/>
      <c r="H8735" s="4"/>
      <c r="I8735" s="4"/>
      <c r="J8735" s="4"/>
      <c r="K8735" s="4"/>
    </row>
    <row r="8736" spans="1:11" x14ac:dyDescent="0.25">
      <c r="A8736"/>
      <c r="B8736"/>
      <c r="C8736"/>
      <c r="D8736"/>
      <c r="E8736"/>
      <c r="F8736" s="9"/>
      <c r="G8736" s="4"/>
      <c r="H8736" s="4"/>
      <c r="I8736" s="4"/>
      <c r="J8736" s="4"/>
      <c r="K8736" s="4"/>
    </row>
    <row r="8737" spans="1:11" x14ac:dyDescent="0.25">
      <c r="A8737"/>
      <c r="B8737"/>
      <c r="C8737"/>
      <c r="D8737"/>
      <c r="E8737"/>
      <c r="F8737" s="9"/>
      <c r="G8737" s="4"/>
      <c r="H8737" s="4"/>
      <c r="I8737" s="4"/>
      <c r="J8737" s="4"/>
      <c r="K8737" s="4"/>
    </row>
    <row r="8738" spans="1:11" x14ac:dyDescent="0.25">
      <c r="A8738"/>
      <c r="B8738"/>
      <c r="C8738"/>
      <c r="D8738"/>
      <c r="E8738"/>
      <c r="F8738" s="9"/>
      <c r="G8738" s="4"/>
      <c r="H8738" s="4"/>
      <c r="I8738" s="4"/>
      <c r="J8738" s="4"/>
      <c r="K8738" s="4"/>
    </row>
    <row r="8739" spans="1:11" x14ac:dyDescent="0.25">
      <c r="A8739"/>
      <c r="B8739"/>
      <c r="C8739"/>
      <c r="D8739"/>
      <c r="E8739"/>
      <c r="F8739" s="9"/>
      <c r="G8739" s="4"/>
      <c r="H8739" s="4"/>
      <c r="I8739" s="4"/>
      <c r="J8739" s="4"/>
      <c r="K8739" s="4"/>
    </row>
    <row r="8740" spans="1:11" x14ac:dyDescent="0.25">
      <c r="A8740"/>
      <c r="B8740"/>
      <c r="C8740"/>
      <c r="D8740"/>
      <c r="E8740"/>
      <c r="F8740" s="9"/>
      <c r="G8740" s="4"/>
      <c r="H8740" s="4"/>
      <c r="I8740" s="4"/>
      <c r="J8740" s="4"/>
      <c r="K8740" s="4"/>
    </row>
    <row r="8741" spans="1:11" x14ac:dyDescent="0.25">
      <c r="A8741"/>
      <c r="B8741"/>
      <c r="C8741"/>
      <c r="D8741"/>
      <c r="E8741"/>
      <c r="F8741" s="9"/>
      <c r="G8741" s="4"/>
      <c r="H8741" s="4"/>
      <c r="I8741" s="4"/>
      <c r="J8741" s="4"/>
      <c r="K8741" s="4"/>
    </row>
    <row r="8742" spans="1:11" x14ac:dyDescent="0.25">
      <c r="A8742"/>
      <c r="B8742"/>
      <c r="C8742"/>
      <c r="D8742"/>
      <c r="E8742"/>
      <c r="F8742" s="9"/>
      <c r="G8742" s="4"/>
      <c r="H8742" s="4"/>
      <c r="I8742" s="4"/>
      <c r="J8742" s="4"/>
      <c r="K8742" s="4"/>
    </row>
    <row r="8743" spans="1:11" x14ac:dyDescent="0.25">
      <c r="A8743"/>
      <c r="B8743"/>
      <c r="C8743"/>
      <c r="D8743"/>
      <c r="E8743"/>
      <c r="F8743" s="9"/>
      <c r="G8743" s="4"/>
      <c r="H8743" s="4"/>
      <c r="I8743" s="4"/>
      <c r="J8743" s="4"/>
      <c r="K8743" s="4"/>
    </row>
    <row r="8744" spans="1:11" x14ac:dyDescent="0.25">
      <c r="A8744"/>
      <c r="B8744"/>
      <c r="C8744"/>
      <c r="D8744"/>
      <c r="E8744"/>
      <c r="F8744" s="9"/>
      <c r="G8744" s="4"/>
      <c r="H8744" s="4"/>
      <c r="I8744" s="4"/>
      <c r="J8744" s="4"/>
      <c r="K8744" s="4"/>
    </row>
    <row r="8745" spans="1:11" x14ac:dyDescent="0.25">
      <c r="A8745"/>
      <c r="B8745"/>
      <c r="C8745"/>
      <c r="D8745"/>
      <c r="E8745"/>
      <c r="F8745" s="9"/>
      <c r="G8745" s="4"/>
      <c r="H8745" s="4"/>
      <c r="I8745" s="4"/>
      <c r="J8745" s="4"/>
      <c r="K8745" s="4"/>
    </row>
    <row r="8746" spans="1:11" x14ac:dyDescent="0.25">
      <c r="A8746"/>
      <c r="B8746"/>
      <c r="C8746"/>
      <c r="D8746"/>
      <c r="E8746"/>
      <c r="F8746" s="9"/>
      <c r="G8746" s="4"/>
      <c r="H8746" s="4"/>
      <c r="I8746" s="4"/>
      <c r="J8746" s="4"/>
      <c r="K8746" s="4"/>
    </row>
    <row r="8747" spans="1:11" x14ac:dyDescent="0.25">
      <c r="A8747"/>
      <c r="B8747"/>
      <c r="C8747"/>
      <c r="D8747"/>
      <c r="E8747"/>
      <c r="F8747" s="9"/>
      <c r="G8747" s="4"/>
      <c r="H8747" s="4"/>
      <c r="I8747" s="4"/>
      <c r="J8747" s="4"/>
      <c r="K8747" s="4"/>
    </row>
    <row r="8748" spans="1:11" x14ac:dyDescent="0.25">
      <c r="A8748"/>
      <c r="B8748"/>
      <c r="C8748"/>
      <c r="D8748"/>
      <c r="E8748"/>
      <c r="F8748" s="9"/>
      <c r="G8748" s="4"/>
      <c r="H8748" s="4"/>
      <c r="I8748" s="4"/>
      <c r="J8748" s="4"/>
      <c r="K8748" s="4"/>
    </row>
    <row r="8749" spans="1:11" x14ac:dyDescent="0.25">
      <c r="A8749"/>
      <c r="B8749"/>
      <c r="C8749"/>
      <c r="D8749"/>
      <c r="E8749"/>
      <c r="F8749" s="9"/>
      <c r="G8749" s="4"/>
      <c r="H8749" s="4"/>
      <c r="I8749" s="4"/>
      <c r="J8749" s="4"/>
      <c r="K8749" s="4"/>
    </row>
    <row r="8750" spans="1:11" x14ac:dyDescent="0.25">
      <c r="A8750"/>
      <c r="B8750"/>
      <c r="C8750"/>
      <c r="D8750"/>
      <c r="E8750"/>
      <c r="F8750" s="9"/>
      <c r="G8750" s="4"/>
      <c r="H8750" s="4"/>
      <c r="I8750" s="4"/>
      <c r="J8750" s="4"/>
      <c r="K8750" s="4"/>
    </row>
    <row r="8751" spans="1:11" x14ac:dyDescent="0.25">
      <c r="A8751"/>
      <c r="B8751"/>
      <c r="C8751"/>
      <c r="D8751"/>
      <c r="E8751"/>
      <c r="F8751" s="9"/>
      <c r="G8751" s="4"/>
      <c r="H8751" s="4"/>
      <c r="I8751" s="4"/>
      <c r="J8751" s="4"/>
      <c r="K8751" s="4"/>
    </row>
    <row r="8752" spans="1:11" x14ac:dyDescent="0.25">
      <c r="A8752"/>
      <c r="B8752"/>
      <c r="C8752"/>
      <c r="D8752"/>
      <c r="E8752"/>
      <c r="F8752" s="9"/>
      <c r="G8752" s="4"/>
      <c r="H8752" s="4"/>
      <c r="I8752" s="4"/>
      <c r="J8752" s="4"/>
      <c r="K8752" s="4"/>
    </row>
    <row r="8753" spans="1:11" x14ac:dyDescent="0.25">
      <c r="A8753"/>
      <c r="B8753"/>
      <c r="C8753"/>
      <c r="D8753"/>
      <c r="E8753"/>
      <c r="F8753" s="9"/>
      <c r="G8753" s="4"/>
      <c r="H8753" s="4"/>
      <c r="I8753" s="4"/>
      <c r="J8753" s="4"/>
      <c r="K8753" s="4"/>
    </row>
    <row r="8754" spans="1:11" x14ac:dyDescent="0.25">
      <c r="A8754"/>
      <c r="B8754"/>
      <c r="C8754"/>
      <c r="D8754"/>
      <c r="E8754"/>
      <c r="F8754" s="9"/>
      <c r="G8754" s="4"/>
      <c r="H8754" s="4"/>
      <c r="I8754" s="4"/>
      <c r="J8754" s="4"/>
      <c r="K8754" s="4"/>
    </row>
    <row r="8755" spans="1:11" x14ac:dyDescent="0.25">
      <c r="A8755"/>
      <c r="B8755"/>
      <c r="C8755"/>
      <c r="D8755"/>
      <c r="E8755"/>
      <c r="F8755" s="9"/>
      <c r="G8755" s="4"/>
      <c r="H8755" s="4"/>
      <c r="I8755" s="4"/>
      <c r="J8755" s="4"/>
      <c r="K8755" s="4"/>
    </row>
    <row r="8756" spans="1:11" x14ac:dyDescent="0.25">
      <c r="A8756"/>
      <c r="B8756"/>
      <c r="C8756"/>
      <c r="D8756"/>
      <c r="E8756"/>
      <c r="F8756" s="9"/>
      <c r="G8756" s="4"/>
      <c r="H8756" s="4"/>
      <c r="I8756" s="4"/>
      <c r="J8756" s="4"/>
      <c r="K8756" s="4"/>
    </row>
    <row r="8757" spans="1:11" x14ac:dyDescent="0.25">
      <c r="A8757"/>
      <c r="B8757"/>
      <c r="C8757"/>
      <c r="D8757"/>
      <c r="E8757"/>
      <c r="F8757" s="9"/>
      <c r="G8757" s="4"/>
      <c r="H8757" s="4"/>
      <c r="I8757" s="4"/>
      <c r="J8757" s="4"/>
      <c r="K8757" s="4"/>
    </row>
    <row r="8758" spans="1:11" x14ac:dyDescent="0.25">
      <c r="A8758"/>
      <c r="B8758"/>
      <c r="C8758"/>
      <c r="D8758"/>
      <c r="E8758"/>
      <c r="F8758" s="9"/>
      <c r="G8758" s="4"/>
      <c r="H8758" s="4"/>
      <c r="I8758" s="4"/>
      <c r="J8758" s="4"/>
      <c r="K8758" s="4"/>
    </row>
    <row r="8759" spans="1:11" x14ac:dyDescent="0.25">
      <c r="A8759"/>
      <c r="B8759"/>
      <c r="C8759"/>
      <c r="D8759"/>
      <c r="E8759"/>
      <c r="F8759" s="9"/>
      <c r="G8759" s="4"/>
      <c r="H8759" s="4"/>
      <c r="I8759" s="4"/>
      <c r="J8759" s="4"/>
      <c r="K8759" s="4"/>
    </row>
    <row r="8760" spans="1:11" x14ac:dyDescent="0.25">
      <c r="A8760"/>
      <c r="B8760"/>
      <c r="C8760"/>
      <c r="D8760"/>
      <c r="E8760"/>
      <c r="F8760" s="9"/>
      <c r="G8760" s="4"/>
      <c r="H8760" s="4"/>
      <c r="I8760" s="4"/>
      <c r="J8760" s="4"/>
      <c r="K8760" s="4"/>
    </row>
    <row r="8761" spans="1:11" x14ac:dyDescent="0.25">
      <c r="A8761"/>
      <c r="B8761"/>
      <c r="C8761"/>
      <c r="D8761"/>
      <c r="E8761"/>
      <c r="F8761" s="9"/>
      <c r="G8761" s="4"/>
      <c r="H8761" s="4"/>
      <c r="I8761" s="4"/>
      <c r="J8761" s="4"/>
      <c r="K8761" s="4"/>
    </row>
    <row r="8762" spans="1:11" x14ac:dyDescent="0.25">
      <c r="A8762"/>
      <c r="B8762"/>
      <c r="C8762"/>
      <c r="D8762"/>
      <c r="E8762"/>
      <c r="F8762" s="9"/>
      <c r="G8762" s="4"/>
      <c r="H8762" s="4"/>
      <c r="I8762" s="4"/>
      <c r="J8762" s="4"/>
      <c r="K8762" s="4"/>
    </row>
    <row r="8763" spans="1:11" x14ac:dyDescent="0.25">
      <c r="A8763"/>
      <c r="B8763"/>
      <c r="C8763"/>
      <c r="D8763"/>
      <c r="E8763"/>
      <c r="F8763" s="9"/>
      <c r="G8763" s="4"/>
      <c r="H8763" s="4"/>
      <c r="I8763" s="4"/>
      <c r="J8763" s="4"/>
      <c r="K8763" s="4"/>
    </row>
    <row r="8764" spans="1:11" x14ac:dyDescent="0.25">
      <c r="A8764"/>
      <c r="B8764"/>
      <c r="C8764"/>
      <c r="D8764"/>
      <c r="E8764"/>
      <c r="F8764" s="9"/>
      <c r="G8764" s="4"/>
      <c r="H8764" s="4"/>
      <c r="I8764" s="4"/>
      <c r="J8764" s="4"/>
      <c r="K8764" s="4"/>
    </row>
    <row r="8765" spans="1:11" x14ac:dyDescent="0.25">
      <c r="A8765"/>
      <c r="B8765"/>
      <c r="C8765"/>
      <c r="D8765"/>
      <c r="E8765"/>
      <c r="F8765" s="9"/>
      <c r="G8765" s="4"/>
      <c r="H8765" s="4"/>
      <c r="I8765" s="4"/>
      <c r="J8765" s="4"/>
      <c r="K8765" s="4"/>
    </row>
    <row r="8766" spans="1:11" x14ac:dyDescent="0.25">
      <c r="A8766"/>
      <c r="B8766"/>
      <c r="C8766"/>
      <c r="D8766"/>
      <c r="E8766"/>
      <c r="F8766" s="9"/>
      <c r="G8766" s="4"/>
      <c r="H8766" s="4"/>
      <c r="I8766" s="4"/>
      <c r="J8766" s="4"/>
      <c r="K8766" s="4"/>
    </row>
    <row r="8767" spans="1:11" x14ac:dyDescent="0.25">
      <c r="A8767"/>
      <c r="B8767"/>
      <c r="C8767"/>
      <c r="D8767"/>
      <c r="E8767"/>
      <c r="F8767" s="9"/>
      <c r="G8767" s="4"/>
      <c r="H8767" s="4"/>
      <c r="I8767" s="4"/>
      <c r="J8767" s="4"/>
      <c r="K8767" s="4"/>
    </row>
    <row r="8768" spans="1:11" x14ac:dyDescent="0.25">
      <c r="A8768"/>
      <c r="B8768"/>
      <c r="C8768"/>
      <c r="D8768"/>
      <c r="E8768"/>
      <c r="F8768" s="9"/>
      <c r="G8768" s="4"/>
      <c r="H8768" s="4"/>
      <c r="I8768" s="4"/>
      <c r="J8768" s="4"/>
      <c r="K8768" s="4"/>
    </row>
    <row r="8769" spans="1:11" x14ac:dyDescent="0.25">
      <c r="A8769"/>
      <c r="B8769"/>
      <c r="C8769"/>
      <c r="D8769"/>
      <c r="E8769"/>
      <c r="F8769" s="9"/>
      <c r="G8769" s="4"/>
      <c r="H8769" s="4"/>
      <c r="I8769" s="4"/>
      <c r="J8769" s="4"/>
      <c r="K8769" s="4"/>
    </row>
    <row r="8770" spans="1:11" x14ac:dyDescent="0.25">
      <c r="A8770"/>
      <c r="B8770"/>
      <c r="C8770"/>
      <c r="D8770"/>
      <c r="E8770"/>
      <c r="F8770" s="9"/>
      <c r="G8770" s="4"/>
      <c r="H8770" s="4"/>
      <c r="I8770" s="4"/>
      <c r="J8770" s="4"/>
      <c r="K8770" s="4"/>
    </row>
    <row r="8771" spans="1:11" x14ac:dyDescent="0.25">
      <c r="A8771"/>
      <c r="B8771"/>
      <c r="C8771"/>
      <c r="D8771"/>
      <c r="E8771"/>
      <c r="F8771" s="9"/>
      <c r="G8771" s="4"/>
      <c r="H8771" s="4"/>
      <c r="I8771" s="4"/>
      <c r="J8771" s="4"/>
      <c r="K8771" s="4"/>
    </row>
    <row r="8772" spans="1:11" x14ac:dyDescent="0.25">
      <c r="A8772"/>
      <c r="B8772"/>
      <c r="C8772"/>
      <c r="D8772"/>
      <c r="E8772"/>
      <c r="F8772" s="9"/>
      <c r="G8772" s="4"/>
      <c r="H8772" s="4"/>
      <c r="I8772" s="4"/>
      <c r="J8772" s="4"/>
      <c r="K8772" s="4"/>
    </row>
    <row r="8773" spans="1:11" x14ac:dyDescent="0.25">
      <c r="A8773"/>
      <c r="B8773"/>
      <c r="C8773"/>
      <c r="D8773"/>
      <c r="E8773"/>
      <c r="F8773" s="9"/>
      <c r="G8773" s="4"/>
      <c r="H8773" s="4"/>
      <c r="I8773" s="4"/>
      <c r="J8773" s="4"/>
      <c r="K8773" s="4"/>
    </row>
    <row r="8774" spans="1:11" x14ac:dyDescent="0.25">
      <c r="A8774"/>
      <c r="B8774"/>
      <c r="C8774"/>
      <c r="D8774"/>
      <c r="E8774"/>
      <c r="F8774" s="9"/>
      <c r="G8774" s="4"/>
      <c r="H8774" s="4"/>
      <c r="I8774" s="4"/>
      <c r="J8774" s="4"/>
      <c r="K8774" s="4"/>
    </row>
    <row r="8775" spans="1:11" x14ac:dyDescent="0.25">
      <c r="A8775"/>
      <c r="B8775"/>
      <c r="C8775"/>
      <c r="D8775"/>
      <c r="E8775"/>
      <c r="F8775" s="9"/>
      <c r="G8775" s="4"/>
      <c r="H8775" s="4"/>
      <c r="I8775" s="4"/>
      <c r="J8775" s="4"/>
      <c r="K8775" s="4"/>
    </row>
    <row r="8776" spans="1:11" x14ac:dyDescent="0.25">
      <c r="A8776"/>
      <c r="B8776"/>
      <c r="C8776"/>
      <c r="D8776"/>
      <c r="E8776"/>
      <c r="F8776" s="9"/>
      <c r="G8776" s="4"/>
      <c r="H8776" s="4"/>
      <c r="I8776" s="4"/>
      <c r="J8776" s="4"/>
      <c r="K8776" s="4"/>
    </row>
    <row r="8777" spans="1:11" x14ac:dyDescent="0.25">
      <c r="A8777"/>
      <c r="B8777"/>
      <c r="C8777"/>
      <c r="D8777"/>
      <c r="E8777"/>
      <c r="F8777" s="9"/>
      <c r="G8777" s="4"/>
      <c r="H8777" s="4"/>
      <c r="I8777" s="4"/>
      <c r="J8777" s="4"/>
      <c r="K8777" s="4"/>
    </row>
    <row r="8778" spans="1:11" x14ac:dyDescent="0.25">
      <c r="A8778"/>
      <c r="B8778"/>
      <c r="C8778"/>
      <c r="D8778"/>
      <c r="E8778"/>
      <c r="F8778" s="9"/>
      <c r="G8778" s="4"/>
      <c r="H8778" s="4"/>
      <c r="I8778" s="4"/>
      <c r="J8778" s="4"/>
      <c r="K8778" s="4"/>
    </row>
    <row r="8779" spans="1:11" x14ac:dyDescent="0.25">
      <c r="A8779"/>
      <c r="B8779"/>
      <c r="C8779"/>
      <c r="D8779"/>
      <c r="E8779"/>
      <c r="F8779" s="9"/>
      <c r="G8779" s="4"/>
      <c r="H8779" s="4"/>
      <c r="I8779" s="4"/>
      <c r="J8779" s="4"/>
      <c r="K8779" s="4"/>
    </row>
    <row r="8780" spans="1:11" x14ac:dyDescent="0.25">
      <c r="A8780"/>
      <c r="B8780"/>
      <c r="C8780"/>
      <c r="D8780"/>
      <c r="E8780"/>
      <c r="F8780" s="9"/>
      <c r="G8780" s="4"/>
      <c r="H8780" s="4"/>
      <c r="I8780" s="4"/>
      <c r="J8780" s="4"/>
      <c r="K8780" s="4"/>
    </row>
    <row r="8781" spans="1:11" x14ac:dyDescent="0.25">
      <c r="A8781"/>
      <c r="B8781"/>
      <c r="C8781"/>
      <c r="D8781"/>
      <c r="E8781"/>
      <c r="F8781" s="9"/>
      <c r="G8781" s="4"/>
      <c r="H8781" s="4"/>
      <c r="I8781" s="4"/>
      <c r="J8781" s="4"/>
      <c r="K8781" s="4"/>
    </row>
    <row r="8782" spans="1:11" x14ac:dyDescent="0.25">
      <c r="A8782"/>
      <c r="B8782"/>
      <c r="C8782"/>
      <c r="D8782"/>
      <c r="E8782"/>
      <c r="F8782" s="9"/>
      <c r="G8782" s="4"/>
      <c r="H8782" s="4"/>
      <c r="I8782" s="4"/>
      <c r="J8782" s="4"/>
      <c r="K8782" s="4"/>
    </row>
    <row r="8783" spans="1:11" x14ac:dyDescent="0.25">
      <c r="A8783"/>
      <c r="B8783"/>
      <c r="C8783"/>
      <c r="D8783"/>
      <c r="E8783"/>
      <c r="F8783" s="9"/>
      <c r="G8783" s="4"/>
      <c r="H8783" s="4"/>
      <c r="I8783" s="4"/>
      <c r="J8783" s="4"/>
      <c r="K8783" s="4"/>
    </row>
    <row r="8784" spans="1:11" x14ac:dyDescent="0.25">
      <c r="A8784"/>
      <c r="B8784"/>
      <c r="C8784"/>
      <c r="D8784"/>
      <c r="E8784"/>
      <c r="F8784" s="9"/>
      <c r="G8784" s="4"/>
      <c r="H8784" s="4"/>
      <c r="I8784" s="4"/>
      <c r="J8784" s="4"/>
      <c r="K8784" s="4"/>
    </row>
    <row r="8785" spans="1:11" x14ac:dyDescent="0.25">
      <c r="A8785"/>
      <c r="B8785"/>
      <c r="C8785"/>
      <c r="D8785"/>
      <c r="E8785"/>
      <c r="F8785" s="9"/>
      <c r="G8785" s="4"/>
      <c r="H8785" s="4"/>
      <c r="I8785" s="4"/>
      <c r="J8785" s="4"/>
      <c r="K8785" s="4"/>
    </row>
    <row r="8786" spans="1:11" x14ac:dyDescent="0.25">
      <c r="A8786"/>
      <c r="B8786"/>
      <c r="C8786"/>
      <c r="D8786"/>
      <c r="E8786"/>
      <c r="F8786" s="9"/>
      <c r="G8786" s="4"/>
      <c r="H8786" s="4"/>
      <c r="I8786" s="4"/>
      <c r="J8786" s="4"/>
      <c r="K8786" s="4"/>
    </row>
    <row r="8787" spans="1:11" x14ac:dyDescent="0.25">
      <c r="A8787"/>
      <c r="B8787"/>
      <c r="C8787"/>
      <c r="D8787"/>
      <c r="E8787"/>
      <c r="F8787" s="9"/>
      <c r="G8787" s="4"/>
      <c r="H8787" s="4"/>
      <c r="I8787" s="4"/>
      <c r="J8787" s="4"/>
      <c r="K8787" s="4"/>
    </row>
    <row r="8788" spans="1:11" x14ac:dyDescent="0.25">
      <c r="A8788"/>
      <c r="B8788"/>
      <c r="C8788"/>
      <c r="D8788"/>
      <c r="E8788"/>
      <c r="F8788" s="9"/>
      <c r="G8788" s="4"/>
      <c r="H8788" s="4"/>
      <c r="I8788" s="4"/>
      <c r="J8788" s="4"/>
      <c r="K8788" s="4"/>
    </row>
    <row r="8789" spans="1:11" x14ac:dyDescent="0.25">
      <c r="A8789"/>
      <c r="B8789"/>
      <c r="C8789"/>
      <c r="D8789"/>
      <c r="E8789"/>
      <c r="F8789" s="9"/>
      <c r="G8789" s="4"/>
      <c r="H8789" s="4"/>
      <c r="I8789" s="4"/>
      <c r="J8789" s="4"/>
      <c r="K8789" s="4"/>
    </row>
    <row r="8790" spans="1:11" x14ac:dyDescent="0.25">
      <c r="A8790"/>
      <c r="B8790"/>
      <c r="C8790"/>
      <c r="D8790"/>
      <c r="E8790"/>
      <c r="F8790" s="9"/>
      <c r="G8790" s="4"/>
      <c r="H8790" s="4"/>
      <c r="I8790" s="4"/>
      <c r="J8790" s="4"/>
      <c r="K8790" s="4"/>
    </row>
    <row r="8791" spans="1:11" x14ac:dyDescent="0.25">
      <c r="A8791"/>
      <c r="B8791"/>
      <c r="C8791"/>
      <c r="D8791"/>
      <c r="E8791"/>
      <c r="F8791" s="9"/>
      <c r="G8791" s="4"/>
      <c r="H8791" s="4"/>
      <c r="I8791" s="4"/>
      <c r="J8791" s="4"/>
      <c r="K8791" s="4"/>
    </row>
    <row r="8792" spans="1:11" x14ac:dyDescent="0.25">
      <c r="A8792"/>
      <c r="B8792"/>
      <c r="C8792"/>
      <c r="D8792"/>
      <c r="E8792"/>
      <c r="F8792" s="9"/>
      <c r="G8792" s="4"/>
      <c r="H8792" s="4"/>
      <c r="I8792" s="4"/>
      <c r="J8792" s="4"/>
      <c r="K8792" s="4"/>
    </row>
    <row r="8793" spans="1:11" x14ac:dyDescent="0.25">
      <c r="A8793"/>
      <c r="B8793"/>
      <c r="C8793"/>
      <c r="D8793"/>
      <c r="E8793"/>
      <c r="F8793" s="9"/>
      <c r="G8793" s="4"/>
      <c r="H8793" s="4"/>
      <c r="I8793" s="4"/>
      <c r="J8793" s="4"/>
      <c r="K8793" s="4"/>
    </row>
    <row r="8794" spans="1:11" x14ac:dyDescent="0.25">
      <c r="A8794"/>
      <c r="B8794"/>
      <c r="C8794"/>
      <c r="D8794"/>
      <c r="E8794"/>
      <c r="F8794" s="9"/>
      <c r="G8794" s="4"/>
      <c r="H8794" s="4"/>
      <c r="I8794" s="4"/>
      <c r="J8794" s="4"/>
      <c r="K8794" s="4"/>
    </row>
    <row r="8795" spans="1:11" x14ac:dyDescent="0.25">
      <c r="A8795"/>
      <c r="B8795"/>
      <c r="C8795"/>
      <c r="D8795"/>
      <c r="E8795"/>
      <c r="F8795" s="9"/>
      <c r="G8795" s="4"/>
      <c r="H8795" s="4"/>
      <c r="I8795" s="4"/>
      <c r="J8795" s="4"/>
      <c r="K8795" s="4"/>
    </row>
    <row r="8796" spans="1:11" x14ac:dyDescent="0.25">
      <c r="A8796"/>
      <c r="B8796"/>
      <c r="C8796"/>
      <c r="D8796"/>
      <c r="E8796"/>
      <c r="F8796" s="9"/>
      <c r="G8796" s="4"/>
      <c r="H8796" s="4"/>
      <c r="I8796" s="4"/>
      <c r="J8796" s="4"/>
      <c r="K8796" s="4"/>
    </row>
    <row r="8797" spans="1:11" x14ac:dyDescent="0.25">
      <c r="A8797"/>
      <c r="B8797"/>
      <c r="C8797"/>
      <c r="D8797"/>
      <c r="E8797"/>
      <c r="F8797" s="9"/>
      <c r="G8797" s="4"/>
      <c r="H8797" s="4"/>
      <c r="I8797" s="4"/>
      <c r="J8797" s="4"/>
      <c r="K8797" s="4"/>
    </row>
    <row r="8798" spans="1:11" x14ac:dyDescent="0.25">
      <c r="A8798"/>
      <c r="B8798"/>
      <c r="C8798"/>
      <c r="D8798"/>
      <c r="E8798"/>
      <c r="F8798" s="9"/>
      <c r="G8798" s="4"/>
      <c r="H8798" s="4"/>
      <c r="I8798" s="4"/>
      <c r="J8798" s="4"/>
      <c r="K8798" s="4"/>
    </row>
    <row r="8799" spans="1:11" x14ac:dyDescent="0.25">
      <c r="A8799"/>
      <c r="B8799"/>
      <c r="C8799"/>
      <c r="D8799"/>
      <c r="E8799"/>
      <c r="F8799" s="9"/>
      <c r="G8799" s="4"/>
      <c r="H8799" s="4"/>
      <c r="I8799" s="4"/>
      <c r="J8799" s="4"/>
      <c r="K8799" s="4"/>
    </row>
    <row r="8800" spans="1:11" x14ac:dyDescent="0.25">
      <c r="A8800"/>
      <c r="B8800"/>
      <c r="C8800"/>
      <c r="D8800"/>
      <c r="E8800"/>
      <c r="F8800" s="9"/>
      <c r="G8800" s="4"/>
      <c r="H8800" s="4"/>
      <c r="I8800" s="4"/>
      <c r="J8800" s="4"/>
      <c r="K8800" s="4"/>
    </row>
    <row r="8801" spans="1:11" x14ac:dyDescent="0.25">
      <c r="A8801"/>
      <c r="B8801"/>
      <c r="C8801"/>
      <c r="D8801"/>
      <c r="E8801"/>
      <c r="F8801" s="9"/>
      <c r="G8801" s="4"/>
      <c r="H8801" s="4"/>
      <c r="I8801" s="4"/>
      <c r="J8801" s="4"/>
      <c r="K8801" s="4"/>
    </row>
    <row r="8802" spans="1:11" x14ac:dyDescent="0.25">
      <c r="A8802"/>
      <c r="B8802"/>
      <c r="C8802"/>
      <c r="D8802"/>
      <c r="E8802"/>
      <c r="F8802" s="9"/>
      <c r="G8802" s="4"/>
      <c r="H8802" s="4"/>
      <c r="I8802" s="4"/>
      <c r="J8802" s="4"/>
      <c r="K8802" s="4"/>
    </row>
    <row r="8803" spans="1:11" x14ac:dyDescent="0.25">
      <c r="A8803"/>
      <c r="B8803"/>
      <c r="C8803"/>
      <c r="D8803"/>
      <c r="E8803"/>
      <c r="F8803" s="9"/>
      <c r="G8803" s="4"/>
      <c r="H8803" s="4"/>
      <c r="I8803" s="4"/>
      <c r="J8803" s="4"/>
      <c r="K8803" s="4"/>
    </row>
    <row r="8804" spans="1:11" x14ac:dyDescent="0.25">
      <c r="A8804"/>
      <c r="B8804"/>
      <c r="C8804"/>
      <c r="D8804"/>
      <c r="E8804"/>
      <c r="F8804" s="9"/>
      <c r="G8804" s="4"/>
      <c r="H8804" s="4"/>
      <c r="I8804" s="4"/>
      <c r="J8804" s="4"/>
      <c r="K8804" s="4"/>
    </row>
    <row r="8805" spans="1:11" x14ac:dyDescent="0.25">
      <c r="A8805"/>
      <c r="B8805"/>
      <c r="C8805"/>
      <c r="D8805"/>
      <c r="E8805"/>
      <c r="F8805" s="9"/>
      <c r="G8805" s="4"/>
      <c r="H8805" s="4"/>
      <c r="I8805" s="4"/>
      <c r="J8805" s="4"/>
      <c r="K8805" s="4"/>
    </row>
    <row r="8806" spans="1:11" x14ac:dyDescent="0.25">
      <c r="A8806"/>
      <c r="B8806"/>
      <c r="C8806"/>
      <c r="D8806"/>
      <c r="E8806"/>
      <c r="F8806" s="9"/>
      <c r="G8806" s="4"/>
      <c r="H8806" s="4"/>
      <c r="I8806" s="4"/>
      <c r="J8806" s="4"/>
      <c r="K8806" s="4"/>
    </row>
    <row r="8807" spans="1:11" x14ac:dyDescent="0.25">
      <c r="A8807"/>
      <c r="B8807"/>
      <c r="C8807"/>
      <c r="D8807"/>
      <c r="E8807"/>
      <c r="F8807" s="9"/>
      <c r="G8807" s="4"/>
      <c r="H8807" s="4"/>
      <c r="I8807" s="4"/>
      <c r="J8807" s="4"/>
      <c r="K8807" s="4"/>
    </row>
    <row r="8808" spans="1:11" x14ac:dyDescent="0.25">
      <c r="A8808"/>
      <c r="B8808"/>
      <c r="C8808"/>
      <c r="D8808"/>
      <c r="E8808"/>
      <c r="F8808" s="9"/>
      <c r="G8808" s="4"/>
      <c r="H8808" s="4"/>
      <c r="I8808" s="4"/>
      <c r="J8808" s="4"/>
      <c r="K8808" s="4"/>
    </row>
    <row r="8809" spans="1:11" x14ac:dyDescent="0.25">
      <c r="A8809"/>
      <c r="B8809"/>
      <c r="C8809"/>
      <c r="D8809"/>
      <c r="E8809"/>
      <c r="F8809" s="9"/>
      <c r="G8809" s="4"/>
      <c r="H8809" s="4"/>
      <c r="I8809" s="4"/>
      <c r="J8809" s="4"/>
      <c r="K8809" s="4"/>
    </row>
    <row r="8810" spans="1:11" x14ac:dyDescent="0.25">
      <c r="A8810"/>
      <c r="B8810"/>
      <c r="C8810"/>
      <c r="D8810"/>
      <c r="E8810"/>
      <c r="F8810" s="9"/>
      <c r="G8810" s="4"/>
      <c r="H8810" s="4"/>
      <c r="I8810" s="4"/>
      <c r="J8810" s="4"/>
      <c r="K8810" s="4"/>
    </row>
    <row r="8811" spans="1:11" x14ac:dyDescent="0.25">
      <c r="A8811"/>
      <c r="B8811"/>
      <c r="C8811"/>
      <c r="D8811"/>
      <c r="E8811"/>
      <c r="F8811" s="9"/>
      <c r="G8811" s="4"/>
      <c r="H8811" s="4"/>
      <c r="I8811" s="4"/>
      <c r="J8811" s="4"/>
      <c r="K8811" s="4"/>
    </row>
    <row r="8812" spans="1:11" x14ac:dyDescent="0.25">
      <c r="A8812"/>
      <c r="B8812"/>
      <c r="C8812"/>
      <c r="D8812"/>
      <c r="E8812"/>
      <c r="F8812" s="9"/>
      <c r="G8812" s="4"/>
      <c r="H8812" s="4"/>
      <c r="I8812" s="4"/>
      <c r="J8812" s="4"/>
      <c r="K8812" s="4"/>
    </row>
    <row r="8813" spans="1:11" x14ac:dyDescent="0.25">
      <c r="A8813"/>
      <c r="B8813"/>
      <c r="C8813"/>
      <c r="D8813"/>
      <c r="E8813"/>
      <c r="F8813" s="9"/>
      <c r="G8813" s="4"/>
      <c r="H8813" s="4"/>
      <c r="I8813" s="4"/>
      <c r="J8813" s="4"/>
      <c r="K8813" s="4"/>
    </row>
    <row r="8814" spans="1:11" x14ac:dyDescent="0.25">
      <c r="A8814"/>
      <c r="B8814"/>
      <c r="C8814"/>
      <c r="D8814"/>
      <c r="E8814"/>
      <c r="F8814" s="9"/>
      <c r="G8814" s="4"/>
      <c r="H8814" s="4"/>
      <c r="I8814" s="4"/>
      <c r="J8814" s="4"/>
      <c r="K8814" s="4"/>
    </row>
    <row r="8815" spans="1:11" x14ac:dyDescent="0.25">
      <c r="A8815"/>
      <c r="B8815"/>
      <c r="C8815"/>
      <c r="D8815"/>
      <c r="E8815"/>
      <c r="F8815" s="9"/>
      <c r="G8815" s="4"/>
      <c r="H8815" s="4"/>
      <c r="I8815" s="4"/>
      <c r="J8815" s="4"/>
      <c r="K8815" s="4"/>
    </row>
    <row r="8816" spans="1:11" x14ac:dyDescent="0.25">
      <c r="A8816"/>
      <c r="B8816"/>
      <c r="C8816"/>
      <c r="D8816"/>
      <c r="E8816"/>
      <c r="F8816" s="9"/>
      <c r="G8816" s="4"/>
      <c r="H8816" s="4"/>
      <c r="I8816" s="4"/>
      <c r="J8816" s="4"/>
      <c r="K8816" s="4"/>
    </row>
    <row r="8817" spans="1:11" x14ac:dyDescent="0.25">
      <c r="A8817"/>
      <c r="B8817"/>
      <c r="C8817"/>
      <c r="D8817"/>
      <c r="E8817"/>
      <c r="F8817" s="9"/>
      <c r="G8817" s="4"/>
      <c r="H8817" s="4"/>
      <c r="I8817" s="4"/>
      <c r="J8817" s="4"/>
      <c r="K8817" s="4"/>
    </row>
    <row r="8818" spans="1:11" x14ac:dyDescent="0.25">
      <c r="A8818"/>
      <c r="B8818"/>
      <c r="C8818"/>
      <c r="D8818"/>
      <c r="E8818"/>
      <c r="F8818" s="9"/>
      <c r="G8818" s="4"/>
      <c r="H8818" s="4"/>
      <c r="I8818" s="4"/>
      <c r="J8818" s="4"/>
      <c r="K8818" s="4"/>
    </row>
    <row r="8819" spans="1:11" x14ac:dyDescent="0.25">
      <c r="A8819"/>
      <c r="B8819"/>
      <c r="C8819"/>
      <c r="D8819"/>
      <c r="E8819"/>
      <c r="F8819" s="9"/>
      <c r="G8819" s="4"/>
      <c r="H8819" s="4"/>
      <c r="I8819" s="4"/>
      <c r="J8819" s="4"/>
      <c r="K8819" s="4"/>
    </row>
    <row r="8820" spans="1:11" x14ac:dyDescent="0.25">
      <c r="A8820"/>
      <c r="B8820"/>
      <c r="C8820"/>
      <c r="D8820"/>
      <c r="E8820"/>
      <c r="F8820" s="9"/>
      <c r="G8820" s="4"/>
      <c r="H8820" s="4"/>
      <c r="I8820" s="4"/>
      <c r="J8820" s="4"/>
      <c r="K8820" s="4"/>
    </row>
    <row r="8821" spans="1:11" x14ac:dyDescent="0.25">
      <c r="A8821"/>
      <c r="B8821"/>
      <c r="C8821"/>
      <c r="D8821"/>
      <c r="E8821"/>
      <c r="F8821" s="9"/>
      <c r="G8821" s="4"/>
      <c r="H8821" s="4"/>
      <c r="I8821" s="4"/>
      <c r="J8821" s="4"/>
      <c r="K8821" s="4"/>
    </row>
    <row r="8822" spans="1:11" x14ac:dyDescent="0.25">
      <c r="A8822"/>
      <c r="B8822"/>
      <c r="C8822"/>
      <c r="D8822"/>
      <c r="E8822"/>
      <c r="F8822" s="9"/>
      <c r="G8822" s="4"/>
      <c r="H8822" s="4"/>
      <c r="I8822" s="4"/>
      <c r="J8822" s="4"/>
      <c r="K8822" s="4"/>
    </row>
    <row r="8823" spans="1:11" x14ac:dyDescent="0.25">
      <c r="A8823"/>
      <c r="B8823"/>
      <c r="C8823"/>
      <c r="D8823"/>
      <c r="E8823"/>
      <c r="F8823" s="9"/>
      <c r="G8823" s="4"/>
      <c r="H8823" s="4"/>
      <c r="I8823" s="4"/>
      <c r="J8823" s="4"/>
      <c r="K8823" s="4"/>
    </row>
    <row r="8824" spans="1:11" x14ac:dyDescent="0.25">
      <c r="A8824"/>
      <c r="B8824"/>
      <c r="C8824"/>
      <c r="D8824"/>
      <c r="E8824"/>
      <c r="F8824" s="9"/>
      <c r="G8824" s="4"/>
      <c r="H8824" s="4"/>
      <c r="I8824" s="4"/>
      <c r="J8824" s="4"/>
      <c r="K8824" s="4"/>
    </row>
    <row r="8825" spans="1:11" x14ac:dyDescent="0.25">
      <c r="A8825"/>
      <c r="B8825"/>
      <c r="C8825"/>
      <c r="D8825"/>
      <c r="E8825"/>
      <c r="F8825" s="9"/>
      <c r="G8825" s="4"/>
      <c r="H8825" s="4"/>
      <c r="I8825" s="4"/>
      <c r="J8825" s="4"/>
      <c r="K8825" s="4"/>
    </row>
    <row r="8826" spans="1:11" x14ac:dyDescent="0.25">
      <c r="A8826"/>
      <c r="B8826"/>
      <c r="C8826"/>
      <c r="D8826"/>
      <c r="E8826"/>
      <c r="F8826" s="9"/>
      <c r="G8826" s="4"/>
      <c r="H8826" s="4"/>
      <c r="I8826" s="4"/>
      <c r="J8826" s="4"/>
      <c r="K8826" s="4"/>
    </row>
    <row r="8827" spans="1:11" x14ac:dyDescent="0.25">
      <c r="A8827"/>
      <c r="B8827"/>
      <c r="C8827"/>
      <c r="D8827"/>
      <c r="E8827"/>
      <c r="F8827" s="9"/>
      <c r="G8827" s="4"/>
      <c r="H8827" s="4"/>
      <c r="I8827" s="4"/>
      <c r="J8827" s="4"/>
      <c r="K8827" s="4"/>
    </row>
    <row r="8828" spans="1:11" x14ac:dyDescent="0.25">
      <c r="A8828"/>
      <c r="B8828"/>
      <c r="C8828"/>
      <c r="D8828"/>
      <c r="E8828"/>
      <c r="F8828" s="9"/>
      <c r="G8828" s="4"/>
      <c r="H8828" s="4"/>
      <c r="I8828" s="4"/>
      <c r="J8828" s="4"/>
      <c r="K8828" s="4"/>
    </row>
    <row r="8829" spans="1:11" x14ac:dyDescent="0.25">
      <c r="A8829"/>
      <c r="B8829"/>
      <c r="C8829"/>
      <c r="D8829"/>
      <c r="E8829"/>
      <c r="F8829" s="9"/>
      <c r="G8829" s="4"/>
      <c r="H8829" s="4"/>
      <c r="I8829" s="4"/>
      <c r="J8829" s="4"/>
      <c r="K8829" s="4"/>
    </row>
    <row r="8830" spans="1:11" x14ac:dyDescent="0.25">
      <c r="A8830"/>
      <c r="B8830"/>
      <c r="C8830"/>
      <c r="D8830"/>
      <c r="E8830"/>
      <c r="F8830" s="9"/>
      <c r="G8830" s="4"/>
      <c r="H8830" s="4"/>
      <c r="I8830" s="4"/>
      <c r="J8830" s="4"/>
      <c r="K8830" s="4"/>
    </row>
    <row r="8831" spans="1:11" x14ac:dyDescent="0.25">
      <c r="A8831"/>
      <c r="B8831"/>
      <c r="C8831"/>
      <c r="D8831"/>
      <c r="E8831"/>
      <c r="F8831" s="9"/>
      <c r="G8831" s="4"/>
      <c r="H8831" s="4"/>
      <c r="I8831" s="4"/>
      <c r="J8831" s="4"/>
      <c r="K8831" s="4"/>
    </row>
    <row r="8832" spans="1:11" x14ac:dyDescent="0.25">
      <c r="A8832"/>
      <c r="B8832"/>
      <c r="C8832"/>
      <c r="D8832"/>
      <c r="E8832"/>
      <c r="F8832" s="9"/>
      <c r="G8832" s="4"/>
      <c r="H8832" s="4"/>
      <c r="I8832" s="4"/>
      <c r="J8832" s="4"/>
      <c r="K8832" s="4"/>
    </row>
    <row r="8833" spans="1:11" x14ac:dyDescent="0.25">
      <c r="A8833"/>
      <c r="B8833"/>
      <c r="C8833"/>
      <c r="D8833"/>
      <c r="E8833"/>
      <c r="F8833" s="9"/>
      <c r="G8833" s="4"/>
      <c r="H8833" s="4"/>
      <c r="I8833" s="4"/>
      <c r="J8833" s="4"/>
      <c r="K8833" s="4"/>
    </row>
    <row r="8834" spans="1:11" x14ac:dyDescent="0.25">
      <c r="A8834"/>
      <c r="B8834"/>
      <c r="C8834"/>
      <c r="D8834"/>
      <c r="E8834"/>
      <c r="F8834" s="9"/>
      <c r="G8834" s="4"/>
      <c r="H8834" s="4"/>
      <c r="I8834" s="4"/>
      <c r="J8834" s="4"/>
      <c r="K8834" s="4"/>
    </row>
    <row r="8835" spans="1:11" x14ac:dyDescent="0.25">
      <c r="A8835"/>
      <c r="B8835"/>
      <c r="C8835"/>
      <c r="D8835"/>
      <c r="E8835"/>
      <c r="F8835" s="9"/>
      <c r="G8835" s="4"/>
      <c r="H8835" s="4"/>
      <c r="I8835" s="4"/>
      <c r="J8835" s="4"/>
      <c r="K8835" s="4"/>
    </row>
    <row r="8836" spans="1:11" x14ac:dyDescent="0.25">
      <c r="A8836"/>
      <c r="B8836"/>
      <c r="C8836"/>
      <c r="D8836"/>
      <c r="E8836"/>
      <c r="F8836" s="9"/>
      <c r="G8836" s="4"/>
      <c r="H8836" s="4"/>
      <c r="I8836" s="4"/>
      <c r="J8836" s="4"/>
      <c r="K8836" s="4"/>
    </row>
    <row r="8837" spans="1:11" x14ac:dyDescent="0.25">
      <c r="A8837"/>
      <c r="B8837"/>
      <c r="C8837"/>
      <c r="D8837"/>
      <c r="E8837"/>
      <c r="F8837" s="9"/>
      <c r="G8837" s="4"/>
      <c r="H8837" s="4"/>
      <c r="I8837" s="4"/>
      <c r="J8837" s="4"/>
      <c r="K8837" s="4"/>
    </row>
    <row r="8838" spans="1:11" x14ac:dyDescent="0.25">
      <c r="A8838"/>
      <c r="B8838"/>
      <c r="C8838"/>
      <c r="D8838"/>
      <c r="E8838"/>
      <c r="F8838" s="9"/>
      <c r="G8838" s="4"/>
      <c r="H8838" s="4"/>
      <c r="I8838" s="4"/>
      <c r="J8838" s="4"/>
      <c r="K8838" s="4"/>
    </row>
    <row r="8839" spans="1:11" x14ac:dyDescent="0.25">
      <c r="A8839"/>
      <c r="B8839"/>
      <c r="C8839"/>
      <c r="D8839"/>
      <c r="E8839"/>
      <c r="F8839" s="9"/>
      <c r="G8839" s="4"/>
      <c r="H8839" s="4"/>
      <c r="I8839" s="4"/>
      <c r="J8839" s="4"/>
      <c r="K8839" s="4"/>
    </row>
    <row r="8840" spans="1:11" x14ac:dyDescent="0.25">
      <c r="A8840"/>
      <c r="B8840"/>
      <c r="C8840"/>
      <c r="D8840"/>
      <c r="E8840"/>
      <c r="F8840" s="9"/>
      <c r="G8840" s="4"/>
      <c r="H8840" s="4"/>
      <c r="I8840" s="4"/>
      <c r="J8840" s="4"/>
      <c r="K8840" s="4"/>
    </row>
    <row r="8841" spans="1:11" x14ac:dyDescent="0.25">
      <c r="A8841"/>
      <c r="B8841"/>
      <c r="C8841"/>
      <c r="D8841"/>
      <c r="E8841"/>
      <c r="F8841" s="9"/>
      <c r="G8841" s="4"/>
      <c r="H8841" s="4"/>
      <c r="I8841" s="4"/>
      <c r="J8841" s="4"/>
      <c r="K8841" s="4"/>
    </row>
    <row r="8842" spans="1:11" x14ac:dyDescent="0.25">
      <c r="A8842"/>
      <c r="B8842"/>
      <c r="C8842"/>
      <c r="D8842"/>
      <c r="E8842"/>
      <c r="F8842" s="9"/>
      <c r="G8842" s="4"/>
      <c r="H8842" s="4"/>
      <c r="I8842" s="4"/>
      <c r="J8842" s="4"/>
      <c r="K8842" s="4"/>
    </row>
    <row r="8843" spans="1:11" x14ac:dyDescent="0.25">
      <c r="A8843"/>
      <c r="B8843"/>
      <c r="C8843"/>
      <c r="D8843"/>
      <c r="E8843"/>
      <c r="F8843" s="9"/>
      <c r="G8843" s="4"/>
      <c r="H8843" s="4"/>
      <c r="I8843" s="4"/>
      <c r="J8843" s="4"/>
      <c r="K8843" s="4"/>
    </row>
    <row r="8844" spans="1:11" x14ac:dyDescent="0.25">
      <c r="A8844"/>
      <c r="B8844"/>
      <c r="C8844"/>
      <c r="D8844"/>
      <c r="E8844"/>
      <c r="F8844" s="9"/>
      <c r="G8844" s="4"/>
      <c r="H8844" s="4"/>
      <c r="I8844" s="4"/>
      <c r="J8844" s="4"/>
      <c r="K8844" s="4"/>
    </row>
    <row r="8845" spans="1:11" x14ac:dyDescent="0.25">
      <c r="A8845"/>
      <c r="B8845"/>
      <c r="C8845"/>
      <c r="D8845"/>
      <c r="E8845"/>
      <c r="F8845" s="9"/>
      <c r="G8845" s="4"/>
      <c r="H8845" s="4"/>
      <c r="I8845" s="4"/>
      <c r="J8845" s="4"/>
      <c r="K8845" s="4"/>
    </row>
    <row r="8846" spans="1:11" x14ac:dyDescent="0.25">
      <c r="A8846"/>
      <c r="B8846"/>
      <c r="C8846"/>
      <c r="D8846"/>
      <c r="E8846"/>
      <c r="F8846" s="9"/>
      <c r="G8846" s="4"/>
      <c r="H8846" s="4"/>
      <c r="I8846" s="4"/>
      <c r="J8846" s="4"/>
      <c r="K8846" s="4"/>
    </row>
    <row r="8847" spans="1:11" x14ac:dyDescent="0.25">
      <c r="A8847"/>
      <c r="B8847"/>
      <c r="C8847"/>
      <c r="D8847"/>
      <c r="E8847"/>
      <c r="F8847" s="9"/>
      <c r="G8847" s="4"/>
      <c r="H8847" s="4"/>
      <c r="I8847" s="4"/>
      <c r="J8847" s="4"/>
      <c r="K8847" s="4"/>
    </row>
    <row r="8848" spans="1:11" x14ac:dyDescent="0.25">
      <c r="A8848"/>
      <c r="B8848"/>
      <c r="C8848"/>
      <c r="D8848"/>
      <c r="E8848"/>
      <c r="F8848" s="9"/>
      <c r="G8848" s="4"/>
      <c r="H8848" s="4"/>
      <c r="I8848" s="4"/>
      <c r="J8848" s="4"/>
      <c r="K8848" s="4"/>
    </row>
    <row r="8849" spans="1:11" x14ac:dyDescent="0.25">
      <c r="A8849"/>
      <c r="B8849"/>
      <c r="C8849"/>
      <c r="D8849"/>
      <c r="E8849"/>
      <c r="F8849" s="9"/>
      <c r="G8849" s="4"/>
      <c r="H8849" s="4"/>
      <c r="I8849" s="4"/>
      <c r="J8849" s="4"/>
      <c r="K8849" s="4"/>
    </row>
    <row r="8850" spans="1:11" x14ac:dyDescent="0.25">
      <c r="A8850"/>
      <c r="B8850"/>
      <c r="C8850"/>
      <c r="D8850"/>
      <c r="E8850"/>
      <c r="F8850" s="9"/>
      <c r="G8850" s="4"/>
      <c r="H8850" s="4"/>
      <c r="I8850" s="4"/>
      <c r="J8850" s="4"/>
      <c r="K8850" s="4"/>
    </row>
    <row r="8851" spans="1:11" x14ac:dyDescent="0.25">
      <c r="A8851"/>
      <c r="B8851"/>
      <c r="C8851"/>
      <c r="D8851"/>
      <c r="E8851"/>
      <c r="F8851" s="9"/>
      <c r="G8851" s="4"/>
      <c r="H8851" s="4"/>
      <c r="I8851" s="4"/>
      <c r="J8851" s="4"/>
      <c r="K8851" s="4"/>
    </row>
    <row r="8852" spans="1:11" x14ac:dyDescent="0.25">
      <c r="A8852"/>
      <c r="B8852"/>
      <c r="C8852"/>
      <c r="D8852"/>
      <c r="E8852"/>
      <c r="F8852" s="9"/>
      <c r="G8852" s="4"/>
      <c r="H8852" s="4"/>
      <c r="I8852" s="4"/>
      <c r="J8852" s="4"/>
      <c r="K8852" s="4"/>
    </row>
    <row r="8853" spans="1:11" x14ac:dyDescent="0.25">
      <c r="A8853"/>
      <c r="B8853"/>
      <c r="C8853"/>
      <c r="D8853"/>
      <c r="E8853"/>
      <c r="F8853" s="9"/>
      <c r="G8853" s="4"/>
      <c r="H8853" s="4"/>
      <c r="I8853" s="4"/>
      <c r="J8853" s="4"/>
      <c r="K8853" s="4"/>
    </row>
    <row r="8854" spans="1:11" x14ac:dyDescent="0.25">
      <c r="A8854"/>
      <c r="B8854"/>
      <c r="C8854"/>
      <c r="D8854"/>
      <c r="E8854"/>
      <c r="F8854" s="9"/>
      <c r="G8854" s="4"/>
      <c r="H8854" s="4"/>
      <c r="I8854" s="4"/>
      <c r="J8854" s="4"/>
      <c r="K8854" s="4"/>
    </row>
    <row r="8855" spans="1:11" x14ac:dyDescent="0.25">
      <c r="A8855"/>
      <c r="B8855"/>
      <c r="C8855"/>
      <c r="D8855"/>
      <c r="E8855"/>
      <c r="F8855" s="9"/>
      <c r="G8855" s="4"/>
      <c r="H8855" s="4"/>
      <c r="I8855" s="4"/>
      <c r="J8855" s="4"/>
      <c r="K8855" s="4"/>
    </row>
    <row r="8856" spans="1:11" x14ac:dyDescent="0.25">
      <c r="A8856"/>
      <c r="B8856"/>
      <c r="C8856"/>
      <c r="D8856"/>
      <c r="E8856"/>
      <c r="F8856" s="9"/>
      <c r="G8856" s="4"/>
      <c r="H8856" s="4"/>
      <c r="I8856" s="4"/>
      <c r="J8856" s="4"/>
      <c r="K8856" s="4"/>
    </row>
    <row r="8857" spans="1:11" x14ac:dyDescent="0.25">
      <c r="A8857"/>
      <c r="B8857"/>
      <c r="C8857"/>
      <c r="D8857"/>
      <c r="E8857"/>
      <c r="F8857" s="9"/>
      <c r="G8857" s="4"/>
      <c r="H8857" s="4"/>
      <c r="I8857" s="4"/>
      <c r="J8857" s="4"/>
      <c r="K8857" s="4"/>
    </row>
    <row r="8858" spans="1:11" x14ac:dyDescent="0.25">
      <c r="A8858"/>
      <c r="B8858"/>
      <c r="C8858"/>
      <c r="D8858"/>
      <c r="E8858"/>
      <c r="F8858" s="9"/>
      <c r="G8858" s="4"/>
      <c r="H8858" s="4"/>
      <c r="I8858" s="4"/>
      <c r="J8858" s="4"/>
      <c r="K8858" s="4"/>
    </row>
    <row r="8859" spans="1:11" x14ac:dyDescent="0.25">
      <c r="A8859"/>
      <c r="B8859"/>
      <c r="C8859"/>
      <c r="D8859"/>
      <c r="E8859"/>
      <c r="F8859" s="9"/>
      <c r="G8859" s="4"/>
      <c r="H8859" s="4"/>
      <c r="I8859" s="4"/>
      <c r="J8859" s="4"/>
      <c r="K8859" s="4"/>
    </row>
    <row r="8860" spans="1:11" x14ac:dyDescent="0.25">
      <c r="A8860"/>
      <c r="B8860"/>
      <c r="C8860"/>
      <c r="D8860"/>
      <c r="E8860"/>
      <c r="F8860" s="9"/>
      <c r="G8860" s="4"/>
      <c r="H8860" s="4"/>
      <c r="I8860" s="4"/>
      <c r="J8860" s="4"/>
      <c r="K8860" s="4"/>
    </row>
    <row r="8861" spans="1:11" x14ac:dyDescent="0.25">
      <c r="A8861"/>
      <c r="B8861"/>
      <c r="C8861"/>
      <c r="D8861"/>
      <c r="E8861"/>
      <c r="F8861" s="9"/>
      <c r="G8861" s="4"/>
      <c r="H8861" s="4"/>
      <c r="I8861" s="4"/>
      <c r="J8861" s="4"/>
      <c r="K8861" s="4"/>
    </row>
    <row r="8862" spans="1:11" x14ac:dyDescent="0.25">
      <c r="A8862"/>
      <c r="B8862"/>
      <c r="C8862"/>
      <c r="D8862"/>
      <c r="E8862"/>
      <c r="F8862" s="9"/>
      <c r="G8862" s="4"/>
      <c r="H8862" s="4"/>
      <c r="I8862" s="4"/>
      <c r="J8862" s="4"/>
      <c r="K8862" s="4"/>
    </row>
    <row r="8863" spans="1:11" x14ac:dyDescent="0.25">
      <c r="A8863"/>
      <c r="B8863"/>
      <c r="C8863"/>
      <c r="D8863"/>
      <c r="E8863"/>
      <c r="F8863" s="9"/>
      <c r="G8863" s="4"/>
      <c r="H8863" s="4"/>
      <c r="I8863" s="4"/>
      <c r="J8863" s="4"/>
      <c r="K8863" s="4"/>
    </row>
    <row r="8864" spans="1:11" x14ac:dyDescent="0.25">
      <c r="A8864"/>
      <c r="B8864"/>
      <c r="C8864"/>
      <c r="D8864"/>
      <c r="E8864"/>
      <c r="F8864" s="9"/>
      <c r="G8864" s="4"/>
      <c r="H8864" s="4"/>
      <c r="I8864" s="4"/>
      <c r="J8864" s="4"/>
      <c r="K8864" s="4"/>
    </row>
    <row r="8865" spans="1:11" x14ac:dyDescent="0.25">
      <c r="A8865"/>
      <c r="B8865"/>
      <c r="C8865"/>
      <c r="D8865"/>
      <c r="E8865"/>
      <c r="F8865" s="9"/>
      <c r="G8865" s="4"/>
      <c r="H8865" s="4"/>
      <c r="I8865" s="4"/>
      <c r="J8865" s="4"/>
      <c r="K8865" s="4"/>
    </row>
    <row r="8866" spans="1:11" x14ac:dyDescent="0.25">
      <c r="A8866"/>
      <c r="B8866"/>
      <c r="C8866"/>
      <c r="D8866"/>
      <c r="E8866"/>
      <c r="F8866" s="9"/>
      <c r="G8866" s="4"/>
      <c r="H8866" s="4"/>
      <c r="I8866" s="4"/>
      <c r="J8866" s="4"/>
      <c r="K8866" s="4"/>
    </row>
    <row r="8867" spans="1:11" x14ac:dyDescent="0.25">
      <c r="A8867"/>
      <c r="B8867"/>
      <c r="C8867"/>
      <c r="D8867"/>
      <c r="E8867"/>
      <c r="F8867" s="9"/>
      <c r="G8867" s="4"/>
      <c r="H8867" s="4"/>
      <c r="I8867" s="4"/>
      <c r="J8867" s="4"/>
      <c r="K8867" s="4"/>
    </row>
    <row r="8868" spans="1:11" x14ac:dyDescent="0.25">
      <c r="A8868"/>
      <c r="B8868"/>
      <c r="C8868"/>
      <c r="D8868"/>
      <c r="E8868"/>
      <c r="F8868" s="9"/>
      <c r="G8868" s="4"/>
      <c r="H8868" s="4"/>
      <c r="I8868" s="4"/>
      <c r="J8868" s="4"/>
      <c r="K8868" s="4"/>
    </row>
    <row r="8869" spans="1:11" x14ac:dyDescent="0.25">
      <c r="A8869"/>
      <c r="B8869"/>
      <c r="C8869"/>
      <c r="D8869"/>
      <c r="E8869"/>
      <c r="F8869" s="9"/>
      <c r="G8869" s="4"/>
      <c r="H8869" s="4"/>
      <c r="I8869" s="4"/>
      <c r="J8869" s="4"/>
      <c r="K8869" s="4"/>
    </row>
    <row r="8870" spans="1:11" x14ac:dyDescent="0.25">
      <c r="A8870"/>
      <c r="B8870"/>
      <c r="C8870"/>
      <c r="D8870"/>
      <c r="E8870"/>
      <c r="F8870" s="9"/>
      <c r="G8870" s="4"/>
      <c r="H8870" s="4"/>
      <c r="I8870" s="4"/>
      <c r="J8870" s="4"/>
      <c r="K8870" s="4"/>
    </row>
    <row r="8871" spans="1:11" x14ac:dyDescent="0.25">
      <c r="A8871"/>
      <c r="B8871"/>
      <c r="C8871"/>
      <c r="D8871"/>
      <c r="E8871"/>
      <c r="F8871" s="9"/>
      <c r="G8871" s="4"/>
      <c r="H8871" s="4"/>
      <c r="I8871" s="4"/>
      <c r="J8871" s="4"/>
      <c r="K8871" s="4"/>
    </row>
    <row r="8872" spans="1:11" x14ac:dyDescent="0.25">
      <c r="A8872"/>
      <c r="B8872"/>
      <c r="C8872"/>
      <c r="D8872"/>
      <c r="E8872"/>
      <c r="F8872" s="9"/>
      <c r="G8872" s="4"/>
      <c r="H8872" s="4"/>
      <c r="I8872" s="4"/>
      <c r="J8872" s="4"/>
      <c r="K8872" s="4"/>
    </row>
    <row r="8873" spans="1:11" x14ac:dyDescent="0.25">
      <c r="A8873"/>
      <c r="B8873"/>
      <c r="C8873"/>
      <c r="D8873"/>
      <c r="E8873"/>
      <c r="F8873" s="9"/>
      <c r="G8873" s="4"/>
      <c r="H8873" s="4"/>
      <c r="I8873" s="4"/>
      <c r="J8873" s="4"/>
      <c r="K8873" s="4"/>
    </row>
    <row r="8874" spans="1:11" x14ac:dyDescent="0.25">
      <c r="A8874"/>
      <c r="B8874"/>
      <c r="C8874"/>
      <c r="D8874"/>
      <c r="E8874"/>
      <c r="F8874" s="9"/>
      <c r="G8874" s="4"/>
      <c r="H8874" s="4"/>
      <c r="I8874" s="4"/>
      <c r="J8874" s="4"/>
      <c r="K8874" s="4"/>
    </row>
    <row r="8875" spans="1:11" x14ac:dyDescent="0.25">
      <c r="A8875"/>
      <c r="B8875"/>
      <c r="C8875"/>
      <c r="D8875"/>
      <c r="E8875"/>
      <c r="F8875" s="9"/>
      <c r="G8875" s="4"/>
      <c r="H8875" s="4"/>
      <c r="I8875" s="4"/>
      <c r="J8875" s="4"/>
      <c r="K8875" s="4"/>
    </row>
    <row r="8876" spans="1:11" x14ac:dyDescent="0.25">
      <c r="A8876"/>
      <c r="B8876"/>
      <c r="C8876"/>
      <c r="D8876"/>
      <c r="E8876"/>
      <c r="F8876" s="9"/>
      <c r="G8876" s="4"/>
      <c r="H8876" s="4"/>
      <c r="I8876" s="4"/>
      <c r="J8876" s="4"/>
      <c r="K8876" s="4"/>
    </row>
    <row r="8877" spans="1:11" x14ac:dyDescent="0.25">
      <c r="A8877"/>
      <c r="B8877"/>
      <c r="C8877"/>
      <c r="D8877"/>
      <c r="E8877"/>
      <c r="F8877" s="9"/>
      <c r="G8877" s="4"/>
      <c r="H8877" s="4"/>
      <c r="I8877" s="4"/>
      <c r="J8877" s="4"/>
      <c r="K8877" s="4"/>
    </row>
    <row r="8878" spans="1:11" x14ac:dyDescent="0.25">
      <c r="A8878"/>
      <c r="B8878"/>
      <c r="C8878"/>
      <c r="D8878"/>
      <c r="E8878"/>
      <c r="F8878" s="9"/>
      <c r="G8878" s="4"/>
      <c r="H8878" s="4"/>
      <c r="I8878" s="4"/>
      <c r="J8878" s="4"/>
      <c r="K8878" s="4"/>
    </row>
    <row r="8879" spans="1:11" x14ac:dyDescent="0.25">
      <c r="A8879"/>
      <c r="B8879"/>
      <c r="C8879"/>
      <c r="D8879"/>
      <c r="E8879"/>
      <c r="F8879" s="9"/>
      <c r="G8879" s="4"/>
      <c r="H8879" s="4"/>
      <c r="I8879" s="4"/>
      <c r="J8879" s="4"/>
      <c r="K8879" s="4"/>
    </row>
    <row r="8880" spans="1:11" x14ac:dyDescent="0.25">
      <c r="A8880"/>
      <c r="B8880"/>
      <c r="C8880"/>
      <c r="D8880"/>
      <c r="E8880"/>
      <c r="F8880" s="9"/>
      <c r="G8880" s="4"/>
      <c r="H8880" s="4"/>
      <c r="I8880" s="4"/>
      <c r="J8880" s="4"/>
      <c r="K8880" s="4"/>
    </row>
    <row r="8881" spans="1:11" x14ac:dyDescent="0.25">
      <c r="A8881"/>
      <c r="B8881"/>
      <c r="C8881"/>
      <c r="D8881"/>
      <c r="E8881"/>
      <c r="F8881" s="9"/>
      <c r="G8881" s="4"/>
      <c r="H8881" s="4"/>
      <c r="I8881" s="4"/>
      <c r="J8881" s="4"/>
      <c r="K8881" s="4"/>
    </row>
    <row r="8882" spans="1:11" x14ac:dyDescent="0.25">
      <c r="A8882"/>
      <c r="B8882"/>
      <c r="C8882"/>
      <c r="D8882"/>
      <c r="E8882"/>
      <c r="F8882" s="9"/>
      <c r="G8882" s="4"/>
      <c r="H8882" s="4"/>
      <c r="I8882" s="4"/>
      <c r="J8882" s="4"/>
      <c r="K8882" s="4"/>
    </row>
    <row r="8883" spans="1:11" x14ac:dyDescent="0.25">
      <c r="A8883"/>
      <c r="B8883"/>
      <c r="C8883"/>
      <c r="D8883"/>
      <c r="E8883"/>
      <c r="F8883" s="9"/>
      <c r="G8883" s="4"/>
      <c r="H8883" s="4"/>
      <c r="I8883" s="4"/>
      <c r="J8883" s="4"/>
      <c r="K8883" s="4"/>
    </row>
    <row r="8884" spans="1:11" x14ac:dyDescent="0.25">
      <c r="A8884"/>
      <c r="B8884"/>
      <c r="C8884"/>
      <c r="D8884"/>
      <c r="E8884"/>
      <c r="F8884" s="9"/>
      <c r="G8884" s="4"/>
      <c r="H8884" s="4"/>
      <c r="I8884" s="4"/>
      <c r="J8884" s="4"/>
      <c r="K8884" s="4"/>
    </row>
    <row r="8885" spans="1:11" x14ac:dyDescent="0.25">
      <c r="A8885"/>
      <c r="B8885"/>
      <c r="C8885"/>
      <c r="D8885"/>
      <c r="E8885"/>
      <c r="F8885" s="9"/>
      <c r="G8885" s="4"/>
      <c r="H8885" s="4"/>
      <c r="I8885" s="4"/>
      <c r="J8885" s="4"/>
      <c r="K8885" s="4"/>
    </row>
    <row r="8886" spans="1:11" x14ac:dyDescent="0.25">
      <c r="A8886"/>
      <c r="B8886"/>
      <c r="C8886"/>
      <c r="D8886"/>
      <c r="E8886"/>
      <c r="F8886" s="9"/>
      <c r="G8886" s="4"/>
      <c r="H8886" s="4"/>
      <c r="I8886" s="4"/>
      <c r="J8886" s="4"/>
      <c r="K8886" s="4"/>
    </row>
    <row r="8887" spans="1:11" x14ac:dyDescent="0.25">
      <c r="A8887"/>
      <c r="B8887"/>
      <c r="C8887"/>
      <c r="D8887"/>
      <c r="E8887"/>
      <c r="F8887" s="9"/>
      <c r="G8887" s="4"/>
      <c r="H8887" s="4"/>
      <c r="I8887" s="4"/>
      <c r="J8887" s="4"/>
      <c r="K8887" s="4"/>
    </row>
    <row r="8888" spans="1:11" x14ac:dyDescent="0.25">
      <c r="A8888"/>
      <c r="B8888"/>
      <c r="C8888"/>
      <c r="D8888"/>
      <c r="E8888"/>
      <c r="F8888" s="9"/>
      <c r="G8888" s="4"/>
      <c r="H8888" s="4"/>
      <c r="I8888" s="4"/>
      <c r="J8888" s="4"/>
      <c r="K8888" s="4"/>
    </row>
    <row r="8889" spans="1:11" x14ac:dyDescent="0.25">
      <c r="A8889"/>
      <c r="B8889"/>
      <c r="C8889"/>
      <c r="D8889"/>
      <c r="E8889"/>
      <c r="F8889" s="9"/>
      <c r="G8889" s="4"/>
      <c r="H8889" s="4"/>
      <c r="I8889" s="4"/>
      <c r="J8889" s="4"/>
      <c r="K8889" s="4"/>
    </row>
    <row r="8890" spans="1:11" x14ac:dyDescent="0.25">
      <c r="A8890"/>
      <c r="B8890"/>
      <c r="C8890"/>
      <c r="D8890"/>
      <c r="E8890"/>
      <c r="F8890" s="9"/>
      <c r="G8890" s="4"/>
      <c r="H8890" s="4"/>
      <c r="I8890" s="4"/>
      <c r="J8890" s="4"/>
      <c r="K8890" s="4"/>
    </row>
    <row r="8891" spans="1:11" x14ac:dyDescent="0.25">
      <c r="A8891"/>
      <c r="B8891"/>
      <c r="C8891"/>
      <c r="D8891"/>
      <c r="E8891"/>
      <c r="F8891" s="9"/>
      <c r="G8891" s="4"/>
      <c r="H8891" s="4"/>
      <c r="I8891" s="4"/>
      <c r="J8891" s="4"/>
      <c r="K8891" s="4"/>
    </row>
    <row r="8892" spans="1:11" x14ac:dyDescent="0.25">
      <c r="A8892"/>
      <c r="B8892"/>
      <c r="C8892"/>
      <c r="D8892"/>
      <c r="E8892"/>
      <c r="F8892" s="9"/>
      <c r="G8892" s="4"/>
      <c r="H8892" s="4"/>
      <c r="I8892" s="4"/>
      <c r="J8892" s="4"/>
      <c r="K8892" s="4"/>
    </row>
    <row r="8893" spans="1:11" x14ac:dyDescent="0.25">
      <c r="A8893"/>
      <c r="B8893"/>
      <c r="C8893"/>
      <c r="D8893"/>
      <c r="E8893"/>
      <c r="F8893" s="9"/>
      <c r="G8893" s="4"/>
      <c r="H8893" s="4"/>
      <c r="I8893" s="4"/>
      <c r="J8893" s="4"/>
      <c r="K8893" s="4"/>
    </row>
    <row r="8894" spans="1:11" x14ac:dyDescent="0.25">
      <c r="A8894"/>
      <c r="B8894"/>
      <c r="C8894"/>
      <c r="D8894"/>
      <c r="E8894"/>
      <c r="F8894" s="9"/>
      <c r="G8894" s="4"/>
      <c r="H8894" s="4"/>
      <c r="I8894" s="4"/>
      <c r="J8894" s="4"/>
      <c r="K8894" s="4"/>
    </row>
    <row r="8895" spans="1:11" x14ac:dyDescent="0.25">
      <c r="A8895"/>
      <c r="B8895"/>
      <c r="C8895"/>
      <c r="D8895"/>
      <c r="E8895"/>
      <c r="F8895" s="9"/>
      <c r="G8895" s="4"/>
      <c r="H8895" s="4"/>
      <c r="I8895" s="4"/>
      <c r="J8895" s="4"/>
      <c r="K8895" s="4"/>
    </row>
    <row r="8896" spans="1:11" x14ac:dyDescent="0.25">
      <c r="A8896"/>
      <c r="B8896"/>
      <c r="C8896"/>
      <c r="D8896"/>
      <c r="E8896"/>
      <c r="F8896" s="9"/>
      <c r="G8896" s="4"/>
      <c r="H8896" s="4"/>
      <c r="I8896" s="4"/>
      <c r="J8896" s="4"/>
      <c r="K8896" s="4"/>
    </row>
    <row r="8897" spans="1:11" x14ac:dyDescent="0.25">
      <c r="A8897"/>
      <c r="B8897"/>
      <c r="C8897"/>
      <c r="D8897"/>
      <c r="E8897"/>
      <c r="F8897" s="9"/>
      <c r="G8897" s="4"/>
      <c r="H8897" s="4"/>
      <c r="I8897" s="4"/>
      <c r="J8897" s="4"/>
      <c r="K8897" s="4"/>
    </row>
    <row r="8898" spans="1:11" x14ac:dyDescent="0.25">
      <c r="A8898"/>
      <c r="B8898"/>
      <c r="C8898"/>
      <c r="D8898"/>
      <c r="E8898"/>
      <c r="F8898" s="9"/>
      <c r="G8898" s="4"/>
      <c r="H8898" s="4"/>
      <c r="I8898" s="4"/>
      <c r="J8898" s="4"/>
      <c r="K8898" s="4"/>
    </row>
    <row r="8899" spans="1:11" x14ac:dyDescent="0.25">
      <c r="A8899"/>
      <c r="B8899"/>
      <c r="C8899"/>
      <c r="D8899"/>
      <c r="E8899"/>
      <c r="F8899" s="9"/>
      <c r="G8899" s="4"/>
      <c r="H8899" s="4"/>
      <c r="I8899" s="4"/>
      <c r="J8899" s="4"/>
      <c r="K8899" s="4"/>
    </row>
    <row r="8900" spans="1:11" x14ac:dyDescent="0.25">
      <c r="A8900"/>
      <c r="B8900"/>
      <c r="C8900"/>
      <c r="D8900"/>
      <c r="E8900"/>
      <c r="F8900" s="9"/>
      <c r="G8900" s="4"/>
      <c r="H8900" s="4"/>
      <c r="I8900" s="4"/>
      <c r="J8900" s="4"/>
      <c r="K8900" s="4"/>
    </row>
    <row r="8901" spans="1:11" x14ac:dyDescent="0.25">
      <c r="A8901"/>
      <c r="B8901"/>
      <c r="C8901"/>
      <c r="D8901"/>
      <c r="E8901"/>
      <c r="F8901" s="9"/>
      <c r="G8901" s="4"/>
      <c r="H8901" s="4"/>
      <c r="I8901" s="4"/>
      <c r="J8901" s="4"/>
      <c r="K8901" s="4"/>
    </row>
    <row r="8902" spans="1:11" x14ac:dyDescent="0.25">
      <c r="A8902"/>
      <c r="B8902"/>
      <c r="C8902"/>
      <c r="D8902"/>
      <c r="E8902"/>
      <c r="F8902" s="9"/>
      <c r="G8902" s="4"/>
      <c r="H8902" s="4"/>
      <c r="I8902" s="4"/>
      <c r="J8902" s="4"/>
      <c r="K8902" s="4"/>
    </row>
    <row r="8903" spans="1:11" x14ac:dyDescent="0.25">
      <c r="A8903"/>
      <c r="B8903"/>
      <c r="C8903"/>
      <c r="D8903"/>
      <c r="E8903"/>
      <c r="F8903" s="9"/>
      <c r="G8903" s="4"/>
      <c r="H8903" s="4"/>
      <c r="I8903" s="4"/>
      <c r="J8903" s="4"/>
      <c r="K8903" s="4"/>
    </row>
    <row r="8904" spans="1:11" x14ac:dyDescent="0.25">
      <c r="A8904"/>
      <c r="B8904"/>
      <c r="C8904"/>
      <c r="D8904"/>
      <c r="E8904"/>
      <c r="F8904" s="9"/>
      <c r="G8904" s="4"/>
      <c r="H8904" s="4"/>
      <c r="I8904" s="4"/>
      <c r="J8904" s="4"/>
      <c r="K8904" s="4"/>
    </row>
    <row r="8905" spans="1:11" x14ac:dyDescent="0.25">
      <c r="A8905"/>
      <c r="B8905"/>
      <c r="C8905"/>
      <c r="D8905"/>
      <c r="E8905"/>
      <c r="F8905" s="9"/>
      <c r="G8905" s="4"/>
      <c r="H8905" s="4"/>
      <c r="I8905" s="4"/>
      <c r="J8905" s="4"/>
      <c r="K8905" s="4"/>
    </row>
    <row r="8906" spans="1:11" x14ac:dyDescent="0.25">
      <c r="A8906"/>
      <c r="B8906"/>
      <c r="C8906"/>
      <c r="D8906"/>
      <c r="E8906"/>
      <c r="F8906" s="9"/>
      <c r="G8906" s="4"/>
      <c r="H8906" s="4"/>
      <c r="I8906" s="4"/>
      <c r="J8906" s="4"/>
      <c r="K8906" s="4"/>
    </row>
    <row r="8907" spans="1:11" x14ac:dyDescent="0.25">
      <c r="A8907"/>
      <c r="B8907"/>
      <c r="C8907"/>
      <c r="D8907"/>
      <c r="E8907"/>
      <c r="F8907" s="9"/>
      <c r="G8907" s="4"/>
      <c r="H8907" s="4"/>
      <c r="I8907" s="4"/>
      <c r="J8907" s="4"/>
      <c r="K8907" s="4"/>
    </row>
    <row r="8908" spans="1:11" x14ac:dyDescent="0.25">
      <c r="A8908"/>
      <c r="B8908"/>
      <c r="C8908"/>
      <c r="D8908"/>
      <c r="E8908"/>
      <c r="F8908" s="9"/>
      <c r="G8908" s="4"/>
      <c r="H8908" s="4"/>
      <c r="I8908" s="4"/>
      <c r="J8908" s="4"/>
      <c r="K8908" s="4"/>
    </row>
    <row r="8909" spans="1:11" x14ac:dyDescent="0.25">
      <c r="A8909"/>
      <c r="B8909"/>
      <c r="C8909"/>
      <c r="D8909"/>
      <c r="E8909"/>
      <c r="F8909" s="9"/>
      <c r="G8909" s="4"/>
      <c r="H8909" s="4"/>
      <c r="I8909" s="4"/>
      <c r="J8909" s="4"/>
      <c r="K8909" s="4"/>
    </row>
    <row r="8910" spans="1:11" x14ac:dyDescent="0.25">
      <c r="A8910"/>
      <c r="B8910"/>
      <c r="C8910"/>
      <c r="D8910"/>
      <c r="E8910"/>
      <c r="F8910" s="9"/>
      <c r="G8910" s="4"/>
      <c r="H8910" s="4"/>
      <c r="I8910" s="4"/>
      <c r="J8910" s="4"/>
      <c r="K8910" s="4"/>
    </row>
    <row r="8911" spans="1:11" x14ac:dyDescent="0.25">
      <c r="A8911"/>
      <c r="B8911"/>
      <c r="C8911"/>
      <c r="D8911"/>
      <c r="E8911"/>
      <c r="F8911" s="9"/>
      <c r="G8911" s="4"/>
      <c r="H8911" s="4"/>
      <c r="I8911" s="4"/>
      <c r="J8911" s="4"/>
      <c r="K8911" s="4"/>
    </row>
    <row r="8912" spans="1:11" x14ac:dyDescent="0.25">
      <c r="A8912"/>
      <c r="B8912"/>
      <c r="C8912"/>
      <c r="D8912"/>
      <c r="E8912"/>
      <c r="F8912" s="9"/>
      <c r="G8912" s="4"/>
      <c r="H8912" s="4"/>
      <c r="I8912" s="4"/>
      <c r="J8912" s="4"/>
      <c r="K8912" s="4"/>
    </row>
    <row r="8913" spans="1:11" x14ac:dyDescent="0.25">
      <c r="A8913"/>
      <c r="B8913"/>
      <c r="C8913"/>
      <c r="D8913"/>
      <c r="E8913"/>
      <c r="F8913" s="9"/>
      <c r="G8913" s="4"/>
      <c r="H8913" s="4"/>
      <c r="I8913" s="4"/>
      <c r="J8913" s="4"/>
      <c r="K8913" s="4"/>
    </row>
    <row r="8914" spans="1:11" x14ac:dyDescent="0.25">
      <c r="A8914"/>
      <c r="B8914"/>
      <c r="C8914"/>
      <c r="D8914"/>
      <c r="E8914"/>
      <c r="F8914" s="9"/>
      <c r="G8914" s="4"/>
      <c r="H8914" s="4"/>
      <c r="I8914" s="4"/>
      <c r="J8914" s="4"/>
      <c r="K8914" s="4"/>
    </row>
    <row r="8915" spans="1:11" x14ac:dyDescent="0.25">
      <c r="A8915"/>
      <c r="B8915"/>
      <c r="C8915"/>
      <c r="D8915"/>
      <c r="E8915"/>
      <c r="F8915" s="9"/>
      <c r="G8915" s="4"/>
      <c r="H8915" s="4"/>
      <c r="I8915" s="4"/>
      <c r="J8915" s="4"/>
      <c r="K8915" s="4"/>
    </row>
    <row r="8916" spans="1:11" x14ac:dyDescent="0.25">
      <c r="A8916"/>
      <c r="B8916"/>
      <c r="C8916"/>
      <c r="D8916"/>
      <c r="E8916"/>
      <c r="F8916" s="9"/>
      <c r="G8916" s="4"/>
      <c r="H8916" s="4"/>
      <c r="I8916" s="4"/>
      <c r="J8916" s="4"/>
      <c r="K8916" s="4"/>
    </row>
    <row r="8917" spans="1:11" x14ac:dyDescent="0.25">
      <c r="A8917"/>
      <c r="B8917"/>
      <c r="C8917"/>
      <c r="D8917"/>
      <c r="E8917"/>
      <c r="F8917" s="9"/>
      <c r="G8917" s="4"/>
      <c r="H8917" s="4"/>
      <c r="I8917" s="4"/>
      <c r="J8917" s="4"/>
      <c r="K8917" s="4"/>
    </row>
    <row r="8918" spans="1:11" x14ac:dyDescent="0.25">
      <c r="A8918"/>
      <c r="B8918"/>
      <c r="C8918"/>
      <c r="D8918"/>
      <c r="E8918"/>
      <c r="F8918" s="9"/>
      <c r="G8918" s="4"/>
      <c r="H8918" s="4"/>
      <c r="I8918" s="4"/>
      <c r="J8918" s="4"/>
      <c r="K8918" s="4"/>
    </row>
    <row r="8919" spans="1:11" x14ac:dyDescent="0.25">
      <c r="A8919"/>
      <c r="B8919"/>
      <c r="C8919"/>
      <c r="D8919"/>
      <c r="E8919"/>
      <c r="F8919" s="9"/>
      <c r="G8919" s="4"/>
      <c r="H8919" s="4"/>
      <c r="I8919" s="4"/>
      <c r="J8919" s="4"/>
      <c r="K8919" s="4"/>
    </row>
    <row r="8920" spans="1:11" x14ac:dyDescent="0.25">
      <c r="A8920"/>
      <c r="B8920"/>
      <c r="C8920"/>
      <c r="D8920"/>
      <c r="E8920"/>
      <c r="F8920" s="9"/>
      <c r="G8920" s="4"/>
      <c r="H8920" s="4"/>
      <c r="I8920" s="4"/>
      <c r="J8920" s="4"/>
      <c r="K8920" s="4"/>
    </row>
    <row r="8921" spans="1:11" x14ac:dyDescent="0.25">
      <c r="A8921"/>
      <c r="B8921"/>
      <c r="C8921"/>
      <c r="D8921"/>
      <c r="E8921"/>
      <c r="F8921" s="9"/>
      <c r="G8921" s="4"/>
      <c r="H8921" s="4"/>
      <c r="I8921" s="4"/>
      <c r="J8921" s="4"/>
      <c r="K8921" s="4"/>
    </row>
    <row r="8922" spans="1:11" x14ac:dyDescent="0.25">
      <c r="A8922"/>
      <c r="B8922"/>
      <c r="C8922"/>
      <c r="D8922"/>
      <c r="E8922"/>
      <c r="F8922" s="9"/>
      <c r="G8922" s="4"/>
      <c r="H8922" s="4"/>
      <c r="I8922" s="4"/>
      <c r="J8922" s="4"/>
      <c r="K8922" s="4"/>
    </row>
    <row r="8923" spans="1:11" x14ac:dyDescent="0.25">
      <c r="A8923"/>
      <c r="B8923"/>
      <c r="C8923"/>
      <c r="D8923"/>
      <c r="E8923"/>
      <c r="F8923" s="9"/>
      <c r="G8923" s="4"/>
      <c r="H8923" s="4"/>
      <c r="I8923" s="4"/>
      <c r="J8923" s="4"/>
      <c r="K8923" s="4"/>
    </row>
    <row r="8924" spans="1:11" x14ac:dyDescent="0.25">
      <c r="A8924"/>
      <c r="B8924"/>
      <c r="C8924"/>
      <c r="D8924"/>
      <c r="E8924"/>
      <c r="F8924" s="9"/>
      <c r="G8924" s="4"/>
      <c r="H8924" s="4"/>
      <c r="I8924" s="4"/>
      <c r="J8924" s="4"/>
      <c r="K8924" s="4"/>
    </row>
    <row r="8925" spans="1:11" x14ac:dyDescent="0.25">
      <c r="A8925"/>
      <c r="B8925"/>
      <c r="C8925"/>
      <c r="D8925"/>
      <c r="E8925"/>
      <c r="F8925" s="9"/>
      <c r="G8925" s="4"/>
      <c r="H8925" s="4"/>
      <c r="I8925" s="4"/>
      <c r="J8925" s="4"/>
      <c r="K8925" s="4"/>
    </row>
    <row r="8926" spans="1:11" x14ac:dyDescent="0.25">
      <c r="A8926"/>
      <c r="B8926"/>
      <c r="C8926"/>
      <c r="D8926"/>
      <c r="E8926"/>
      <c r="F8926" s="9"/>
      <c r="G8926" s="4"/>
      <c r="H8926" s="4"/>
      <c r="I8926" s="4"/>
      <c r="J8926" s="4"/>
      <c r="K8926" s="4"/>
    </row>
    <row r="8927" spans="1:11" x14ac:dyDescent="0.25">
      <c r="A8927"/>
      <c r="B8927"/>
      <c r="C8927"/>
      <c r="D8927"/>
      <c r="E8927"/>
      <c r="F8927" s="9"/>
      <c r="G8927" s="4"/>
      <c r="H8927" s="4"/>
      <c r="I8927" s="4"/>
      <c r="J8927" s="4"/>
      <c r="K8927" s="4"/>
    </row>
    <row r="8928" spans="1:11" x14ac:dyDescent="0.25">
      <c r="A8928"/>
      <c r="B8928"/>
      <c r="C8928"/>
      <c r="D8928"/>
      <c r="E8928"/>
      <c r="F8928" s="9"/>
      <c r="G8928" s="4"/>
      <c r="H8928" s="4"/>
      <c r="I8928" s="4"/>
      <c r="J8928" s="4"/>
      <c r="K8928" s="4"/>
    </row>
    <row r="8929" spans="1:11" x14ac:dyDescent="0.25">
      <c r="A8929"/>
      <c r="B8929"/>
      <c r="C8929"/>
      <c r="D8929"/>
      <c r="E8929"/>
      <c r="F8929" s="9"/>
      <c r="G8929" s="4"/>
      <c r="H8929" s="4"/>
      <c r="I8929" s="4"/>
      <c r="J8929" s="4"/>
      <c r="K8929" s="4"/>
    </row>
    <row r="8930" spans="1:11" x14ac:dyDescent="0.25">
      <c r="A8930"/>
      <c r="B8930"/>
      <c r="C8930"/>
      <c r="D8930"/>
      <c r="E8930"/>
      <c r="F8930" s="9"/>
      <c r="G8930" s="4"/>
      <c r="H8930" s="4"/>
      <c r="I8930" s="4"/>
      <c r="J8930" s="4"/>
      <c r="K8930" s="4"/>
    </row>
    <row r="8931" spans="1:11" x14ac:dyDescent="0.25">
      <c r="A8931"/>
      <c r="B8931"/>
      <c r="C8931"/>
      <c r="D8931"/>
      <c r="E8931"/>
      <c r="F8931" s="9"/>
      <c r="G8931" s="4"/>
      <c r="H8931" s="4"/>
      <c r="I8931" s="4"/>
      <c r="J8931" s="4"/>
      <c r="K8931" s="4"/>
    </row>
    <row r="8932" spans="1:11" x14ac:dyDescent="0.25">
      <c r="A8932"/>
      <c r="B8932"/>
      <c r="C8932"/>
      <c r="D8932"/>
      <c r="E8932"/>
      <c r="F8932" s="9"/>
      <c r="G8932" s="4"/>
      <c r="H8932" s="4"/>
      <c r="I8932" s="4"/>
      <c r="J8932" s="4"/>
      <c r="K8932" s="4"/>
    </row>
    <row r="8933" spans="1:11" x14ac:dyDescent="0.25">
      <c r="A8933"/>
      <c r="B8933"/>
      <c r="C8933"/>
      <c r="D8933"/>
      <c r="E8933"/>
      <c r="F8933" s="9"/>
      <c r="G8933" s="4"/>
      <c r="H8933" s="4"/>
      <c r="I8933" s="4"/>
      <c r="J8933" s="4"/>
      <c r="K8933" s="4"/>
    </row>
    <row r="8934" spans="1:11" x14ac:dyDescent="0.25">
      <c r="A8934"/>
      <c r="B8934"/>
      <c r="C8934"/>
      <c r="D8934"/>
      <c r="E8934"/>
      <c r="F8934" s="9"/>
      <c r="G8934" s="4"/>
      <c r="H8934" s="4"/>
      <c r="I8934" s="4"/>
      <c r="J8934" s="4"/>
      <c r="K8934" s="4"/>
    </row>
    <row r="8935" spans="1:11" x14ac:dyDescent="0.25">
      <c r="A8935"/>
      <c r="B8935"/>
      <c r="C8935"/>
      <c r="D8935"/>
      <c r="E8935"/>
      <c r="F8935" s="9"/>
      <c r="G8935" s="4"/>
      <c r="H8935" s="4"/>
      <c r="I8935" s="4"/>
      <c r="J8935" s="4"/>
      <c r="K8935" s="4"/>
    </row>
    <row r="8936" spans="1:11" x14ac:dyDescent="0.25">
      <c r="A8936"/>
      <c r="B8936"/>
      <c r="C8936"/>
      <c r="D8936"/>
      <c r="E8936"/>
      <c r="F8936" s="9"/>
      <c r="G8936" s="4"/>
      <c r="H8936" s="4"/>
      <c r="I8936" s="4"/>
      <c r="J8936" s="4"/>
      <c r="K8936" s="4"/>
    </row>
    <row r="8937" spans="1:11" x14ac:dyDescent="0.25">
      <c r="A8937"/>
      <c r="B8937"/>
      <c r="C8937"/>
      <c r="D8937"/>
      <c r="E8937"/>
      <c r="F8937" s="9"/>
      <c r="G8937" s="4"/>
      <c r="H8937" s="4"/>
      <c r="I8937" s="4"/>
      <c r="J8937" s="4"/>
      <c r="K8937" s="4"/>
    </row>
    <row r="8938" spans="1:11" x14ac:dyDescent="0.25">
      <c r="A8938"/>
      <c r="B8938"/>
      <c r="C8938"/>
      <c r="D8938"/>
      <c r="E8938"/>
      <c r="F8938" s="9"/>
      <c r="G8938" s="4"/>
      <c r="H8938" s="4"/>
      <c r="I8938" s="4"/>
      <c r="J8938" s="4"/>
      <c r="K8938" s="4"/>
    </row>
    <row r="8939" spans="1:11" x14ac:dyDescent="0.25">
      <c r="A8939"/>
      <c r="B8939"/>
      <c r="C8939"/>
      <c r="D8939"/>
      <c r="E8939"/>
      <c r="F8939" s="9"/>
      <c r="G8939" s="4"/>
      <c r="H8939" s="4"/>
      <c r="I8939" s="4"/>
      <c r="J8939" s="4"/>
      <c r="K8939" s="4"/>
    </row>
    <row r="8940" spans="1:11" x14ac:dyDescent="0.25">
      <c r="A8940"/>
      <c r="B8940"/>
      <c r="C8940"/>
      <c r="D8940"/>
      <c r="E8940"/>
      <c r="F8940" s="9"/>
      <c r="G8940" s="4"/>
      <c r="H8940" s="4"/>
      <c r="I8940" s="4"/>
      <c r="J8940" s="4"/>
      <c r="K8940" s="4"/>
    </row>
    <row r="8941" spans="1:11" x14ac:dyDescent="0.25">
      <c r="A8941"/>
      <c r="B8941"/>
      <c r="C8941"/>
      <c r="D8941"/>
      <c r="E8941"/>
      <c r="F8941" s="9"/>
      <c r="G8941" s="4"/>
      <c r="H8941" s="4"/>
      <c r="I8941" s="4"/>
      <c r="J8941" s="4"/>
      <c r="K8941" s="4"/>
    </row>
    <row r="8942" spans="1:11" x14ac:dyDescent="0.25">
      <c r="A8942"/>
      <c r="B8942"/>
      <c r="C8942"/>
      <c r="D8942"/>
      <c r="E8942"/>
      <c r="F8942" s="9"/>
      <c r="G8942" s="4"/>
      <c r="H8942" s="4"/>
      <c r="I8942" s="4"/>
      <c r="J8942" s="4"/>
      <c r="K8942" s="4"/>
    </row>
    <row r="8943" spans="1:11" x14ac:dyDescent="0.25">
      <c r="A8943"/>
      <c r="B8943"/>
      <c r="C8943"/>
      <c r="D8943"/>
      <c r="E8943"/>
      <c r="F8943" s="9"/>
      <c r="G8943" s="4"/>
      <c r="H8943" s="4"/>
      <c r="I8943" s="4"/>
      <c r="J8943" s="4"/>
      <c r="K8943" s="4"/>
    </row>
    <row r="8944" spans="1:11" x14ac:dyDescent="0.25">
      <c r="A8944"/>
      <c r="B8944"/>
      <c r="C8944"/>
      <c r="D8944"/>
      <c r="E8944"/>
      <c r="F8944" s="9"/>
      <c r="G8944" s="4"/>
      <c r="H8944" s="4"/>
      <c r="I8944" s="4"/>
      <c r="J8944" s="4"/>
      <c r="K8944" s="4"/>
    </row>
    <row r="8945" spans="1:11" x14ac:dyDescent="0.25">
      <c r="A8945"/>
      <c r="B8945"/>
      <c r="C8945"/>
      <c r="D8945"/>
      <c r="E8945"/>
      <c r="F8945" s="9"/>
      <c r="G8945" s="4"/>
      <c r="H8945" s="4"/>
      <c r="I8945" s="4"/>
      <c r="J8945" s="4"/>
      <c r="K8945" s="4"/>
    </row>
    <row r="8946" spans="1:11" x14ac:dyDescent="0.25">
      <c r="A8946"/>
      <c r="B8946"/>
      <c r="C8946"/>
      <c r="D8946"/>
      <c r="E8946"/>
      <c r="F8946" s="9"/>
      <c r="G8946" s="4"/>
      <c r="H8946" s="4"/>
      <c r="I8946" s="4"/>
      <c r="J8946" s="4"/>
      <c r="K8946" s="4"/>
    </row>
    <row r="8947" spans="1:11" x14ac:dyDescent="0.25">
      <c r="A8947"/>
      <c r="B8947"/>
      <c r="C8947"/>
      <c r="D8947"/>
      <c r="E8947"/>
      <c r="F8947" s="9"/>
      <c r="G8947" s="4"/>
      <c r="H8947" s="4"/>
      <c r="I8947" s="4"/>
      <c r="J8947" s="4"/>
      <c r="K8947" s="4"/>
    </row>
    <row r="8948" spans="1:11" x14ac:dyDescent="0.25">
      <c r="A8948"/>
      <c r="B8948"/>
      <c r="C8948"/>
      <c r="D8948"/>
      <c r="E8948"/>
      <c r="F8948" s="9"/>
      <c r="G8948" s="4"/>
      <c r="H8948" s="4"/>
      <c r="I8948" s="4"/>
      <c r="J8948" s="4"/>
      <c r="K8948" s="4"/>
    </row>
    <row r="8949" spans="1:11" x14ac:dyDescent="0.25">
      <c r="A8949"/>
      <c r="B8949"/>
      <c r="C8949"/>
      <c r="D8949"/>
      <c r="E8949"/>
      <c r="F8949" s="9"/>
      <c r="G8949" s="4"/>
      <c r="H8949" s="4"/>
      <c r="I8949" s="4"/>
      <c r="J8949" s="4"/>
      <c r="K8949" s="4"/>
    </row>
    <row r="8950" spans="1:11" x14ac:dyDescent="0.25">
      <c r="A8950"/>
      <c r="B8950"/>
      <c r="C8950"/>
      <c r="D8950"/>
      <c r="E8950"/>
      <c r="F8950" s="9"/>
      <c r="G8950" s="4"/>
      <c r="H8950" s="4"/>
      <c r="I8950" s="4"/>
      <c r="J8950" s="4"/>
      <c r="K8950" s="4"/>
    </row>
    <row r="8951" spans="1:11" x14ac:dyDescent="0.25">
      <c r="A8951"/>
      <c r="B8951"/>
      <c r="C8951"/>
      <c r="D8951"/>
      <c r="E8951"/>
      <c r="F8951" s="9"/>
      <c r="G8951" s="4"/>
      <c r="H8951" s="4"/>
      <c r="I8951" s="4"/>
      <c r="J8951" s="4"/>
      <c r="K8951" s="4"/>
    </row>
    <row r="8952" spans="1:11" x14ac:dyDescent="0.25">
      <c r="A8952"/>
      <c r="B8952"/>
      <c r="C8952"/>
      <c r="D8952"/>
      <c r="E8952"/>
      <c r="F8952" s="9"/>
      <c r="G8952" s="4"/>
      <c r="H8952" s="4"/>
      <c r="I8952" s="4"/>
      <c r="J8952" s="4"/>
      <c r="K8952" s="4"/>
    </row>
    <row r="8953" spans="1:11" x14ac:dyDescent="0.25">
      <c r="A8953"/>
      <c r="B8953"/>
      <c r="C8953"/>
      <c r="D8953"/>
      <c r="E8953"/>
      <c r="F8953" s="9"/>
      <c r="G8953" s="4"/>
      <c r="H8953" s="4"/>
      <c r="I8953" s="4"/>
      <c r="J8953" s="4"/>
      <c r="K8953" s="4"/>
    </row>
    <row r="8954" spans="1:11" x14ac:dyDescent="0.25">
      <c r="A8954"/>
      <c r="B8954"/>
      <c r="C8954"/>
      <c r="D8954"/>
      <c r="E8954"/>
      <c r="F8954" s="9"/>
      <c r="G8954" s="4"/>
      <c r="H8954" s="4"/>
      <c r="I8954" s="4"/>
      <c r="J8954" s="4"/>
      <c r="K8954" s="4"/>
    </row>
    <row r="8955" spans="1:11" x14ac:dyDescent="0.25">
      <c r="A8955"/>
      <c r="B8955"/>
      <c r="C8955"/>
      <c r="D8955"/>
      <c r="E8955"/>
      <c r="F8955" s="9"/>
      <c r="G8955" s="4"/>
      <c r="H8955" s="4"/>
      <c r="I8955" s="4"/>
      <c r="J8955" s="4"/>
      <c r="K8955" s="4"/>
    </row>
    <row r="8956" spans="1:11" x14ac:dyDescent="0.25">
      <c r="A8956"/>
      <c r="B8956"/>
      <c r="C8956"/>
      <c r="D8956"/>
      <c r="E8956"/>
      <c r="F8956" s="9"/>
      <c r="G8956" s="4"/>
      <c r="H8956" s="4"/>
      <c r="I8956" s="4"/>
      <c r="J8956" s="4"/>
      <c r="K8956" s="4"/>
    </row>
    <row r="8957" spans="1:11" x14ac:dyDescent="0.25">
      <c r="A8957"/>
      <c r="B8957"/>
      <c r="C8957"/>
      <c r="D8957"/>
      <c r="E8957"/>
      <c r="F8957" s="9"/>
      <c r="G8957" s="4"/>
      <c r="H8957" s="4"/>
      <c r="I8957" s="4"/>
      <c r="J8957" s="4"/>
      <c r="K8957" s="4"/>
    </row>
    <row r="8958" spans="1:11" x14ac:dyDescent="0.25">
      <c r="A8958"/>
      <c r="B8958"/>
      <c r="C8958"/>
      <c r="D8958"/>
      <c r="E8958"/>
      <c r="F8958" s="9"/>
      <c r="G8958" s="4"/>
      <c r="H8958" s="4"/>
      <c r="I8958" s="4"/>
      <c r="J8958" s="4"/>
      <c r="K8958" s="4"/>
    </row>
    <row r="8959" spans="1:11" x14ac:dyDescent="0.25">
      <c r="A8959"/>
      <c r="B8959"/>
      <c r="C8959"/>
      <c r="D8959"/>
      <c r="E8959"/>
      <c r="F8959" s="9"/>
      <c r="G8959" s="4"/>
      <c r="H8959" s="4"/>
      <c r="I8959" s="4"/>
      <c r="J8959" s="4"/>
      <c r="K8959" s="4"/>
    </row>
    <row r="8960" spans="1:11" x14ac:dyDescent="0.25">
      <c r="A8960"/>
      <c r="B8960"/>
      <c r="C8960"/>
      <c r="D8960"/>
      <c r="E8960"/>
      <c r="F8960" s="9"/>
      <c r="G8960" s="4"/>
      <c r="H8960" s="4"/>
      <c r="I8960" s="4"/>
      <c r="J8960" s="4"/>
      <c r="K8960" s="4"/>
    </row>
    <row r="8961" spans="1:11" x14ac:dyDescent="0.25">
      <c r="A8961"/>
      <c r="B8961"/>
      <c r="C8961"/>
      <c r="D8961"/>
      <c r="E8961"/>
      <c r="F8961" s="9"/>
      <c r="G8961" s="4"/>
      <c r="H8961" s="4"/>
      <c r="I8961" s="4"/>
      <c r="J8961" s="4"/>
      <c r="K8961" s="4"/>
    </row>
    <row r="8962" spans="1:11" x14ac:dyDescent="0.25">
      <c r="A8962"/>
      <c r="B8962"/>
      <c r="C8962"/>
      <c r="D8962"/>
      <c r="E8962"/>
      <c r="F8962" s="9"/>
      <c r="G8962" s="4"/>
      <c r="H8962" s="4"/>
      <c r="I8962" s="4"/>
      <c r="J8962" s="4"/>
      <c r="K8962" s="4"/>
    </row>
    <row r="8963" spans="1:11" x14ac:dyDescent="0.25">
      <c r="A8963"/>
      <c r="B8963"/>
      <c r="C8963"/>
      <c r="D8963"/>
      <c r="E8963"/>
      <c r="F8963" s="9"/>
      <c r="G8963" s="4"/>
      <c r="H8963" s="4"/>
      <c r="I8963" s="4"/>
      <c r="J8963" s="4"/>
      <c r="K8963" s="4"/>
    </row>
    <row r="8964" spans="1:11" x14ac:dyDescent="0.25">
      <c r="A8964"/>
      <c r="B8964"/>
      <c r="C8964"/>
      <c r="D8964"/>
      <c r="E8964"/>
      <c r="F8964" s="9"/>
      <c r="G8964" s="4"/>
      <c r="H8964" s="4"/>
      <c r="I8964" s="4"/>
      <c r="J8964" s="4"/>
      <c r="K8964" s="4"/>
    </row>
    <row r="8965" spans="1:11" x14ac:dyDescent="0.25">
      <c r="A8965"/>
      <c r="B8965"/>
      <c r="C8965"/>
      <c r="D8965"/>
      <c r="E8965"/>
      <c r="F8965" s="9"/>
      <c r="G8965" s="4"/>
      <c r="H8965" s="4"/>
      <c r="I8965" s="4"/>
      <c r="J8965" s="4"/>
      <c r="K8965" s="4"/>
    </row>
    <row r="8966" spans="1:11" x14ac:dyDescent="0.25">
      <c r="A8966"/>
      <c r="B8966"/>
      <c r="C8966"/>
      <c r="D8966"/>
      <c r="E8966"/>
      <c r="F8966" s="9"/>
      <c r="G8966" s="4"/>
      <c r="H8966" s="4"/>
      <c r="I8966" s="4"/>
      <c r="J8966" s="4"/>
      <c r="K8966" s="4"/>
    </row>
    <row r="8967" spans="1:11" x14ac:dyDescent="0.25">
      <c r="A8967"/>
      <c r="B8967"/>
      <c r="C8967"/>
      <c r="D8967"/>
      <c r="E8967"/>
      <c r="F8967" s="9"/>
      <c r="G8967" s="4"/>
      <c r="H8967" s="4"/>
      <c r="I8967" s="4"/>
      <c r="J8967" s="4"/>
      <c r="K8967" s="4"/>
    </row>
    <row r="8968" spans="1:11" x14ac:dyDescent="0.25">
      <c r="A8968"/>
      <c r="B8968"/>
      <c r="C8968"/>
      <c r="D8968"/>
      <c r="E8968"/>
      <c r="F8968" s="9"/>
      <c r="G8968" s="4"/>
      <c r="H8968" s="4"/>
      <c r="I8968" s="4"/>
      <c r="J8968" s="4"/>
      <c r="K8968" s="4"/>
    </row>
    <row r="8969" spans="1:11" x14ac:dyDescent="0.25">
      <c r="A8969"/>
      <c r="B8969"/>
      <c r="C8969"/>
      <c r="D8969"/>
      <c r="E8969"/>
      <c r="F8969" s="9"/>
      <c r="G8969" s="4"/>
      <c r="H8969" s="4"/>
      <c r="I8969" s="4"/>
      <c r="J8969" s="4"/>
      <c r="K8969" s="4"/>
    </row>
    <row r="8970" spans="1:11" x14ac:dyDescent="0.25">
      <c r="A8970"/>
      <c r="B8970"/>
      <c r="C8970"/>
      <c r="D8970"/>
      <c r="E8970"/>
      <c r="F8970" s="9"/>
      <c r="G8970" s="4"/>
      <c r="H8970" s="4"/>
      <c r="I8970" s="4"/>
      <c r="J8970" s="4"/>
      <c r="K8970" s="4"/>
    </row>
    <row r="8971" spans="1:11" x14ac:dyDescent="0.25">
      <c r="A8971"/>
      <c r="B8971"/>
      <c r="C8971"/>
      <c r="D8971"/>
      <c r="E8971"/>
      <c r="F8971" s="9"/>
      <c r="G8971" s="4"/>
      <c r="H8971" s="4"/>
      <c r="I8971" s="4"/>
      <c r="J8971" s="4"/>
      <c r="K8971" s="4"/>
    </row>
    <row r="8972" spans="1:11" x14ac:dyDescent="0.25">
      <c r="A8972"/>
      <c r="B8972"/>
      <c r="C8972"/>
      <c r="D8972"/>
      <c r="E8972"/>
      <c r="F8972" s="9"/>
      <c r="G8972" s="4"/>
      <c r="H8972" s="4"/>
      <c r="I8972" s="4"/>
      <c r="J8972" s="4"/>
      <c r="K8972" s="4"/>
    </row>
    <row r="8973" spans="1:11" x14ac:dyDescent="0.25">
      <c r="A8973"/>
      <c r="B8973"/>
      <c r="C8973"/>
      <c r="D8973"/>
      <c r="E8973"/>
      <c r="F8973" s="9"/>
      <c r="G8973" s="4"/>
      <c r="H8973" s="4"/>
      <c r="I8973" s="4"/>
      <c r="J8973" s="4"/>
      <c r="K8973" s="4"/>
    </row>
    <row r="8974" spans="1:11" x14ac:dyDescent="0.25">
      <c r="A8974"/>
      <c r="B8974"/>
      <c r="C8974"/>
      <c r="D8974"/>
      <c r="E8974"/>
      <c r="F8974" s="9"/>
      <c r="G8974" s="4"/>
      <c r="H8974" s="4"/>
      <c r="I8974" s="4"/>
      <c r="J8974" s="4"/>
      <c r="K8974" s="4"/>
    </row>
    <row r="8975" spans="1:11" x14ac:dyDescent="0.25">
      <c r="A8975"/>
      <c r="B8975"/>
      <c r="C8975"/>
      <c r="D8975"/>
      <c r="E8975"/>
      <c r="F8975" s="9"/>
      <c r="G8975" s="4"/>
      <c r="H8975" s="4"/>
      <c r="I8975" s="4"/>
      <c r="J8975" s="4"/>
      <c r="K8975" s="4"/>
    </row>
    <row r="8976" spans="1:11" x14ac:dyDescent="0.25">
      <c r="A8976"/>
      <c r="B8976"/>
      <c r="C8976"/>
      <c r="D8976"/>
      <c r="E8976"/>
      <c r="F8976" s="9"/>
      <c r="G8976" s="4"/>
      <c r="H8976" s="4"/>
      <c r="I8976" s="4"/>
      <c r="J8976" s="4"/>
      <c r="K8976" s="4"/>
    </row>
    <row r="8977" spans="1:11" x14ac:dyDescent="0.25">
      <c r="A8977"/>
      <c r="B8977"/>
      <c r="C8977"/>
      <c r="D8977"/>
      <c r="E8977"/>
      <c r="F8977" s="9"/>
      <c r="G8977" s="4"/>
      <c r="H8977" s="4"/>
      <c r="I8977" s="4"/>
      <c r="J8977" s="4"/>
      <c r="K8977" s="4"/>
    </row>
    <row r="8978" spans="1:11" x14ac:dyDescent="0.25">
      <c r="A8978"/>
      <c r="B8978"/>
      <c r="C8978"/>
      <c r="D8978"/>
      <c r="E8978"/>
      <c r="F8978" s="9"/>
      <c r="G8978" s="4"/>
      <c r="H8978" s="4"/>
      <c r="I8978" s="4"/>
      <c r="J8978" s="4"/>
      <c r="K8978" s="4"/>
    </row>
    <row r="8979" spans="1:11" x14ac:dyDescent="0.25">
      <c r="A8979"/>
      <c r="B8979"/>
      <c r="C8979"/>
      <c r="D8979"/>
      <c r="E8979"/>
      <c r="F8979" s="9"/>
      <c r="G8979" s="4"/>
      <c r="H8979" s="4"/>
      <c r="I8979" s="4"/>
      <c r="J8979" s="4"/>
      <c r="K8979" s="4"/>
    </row>
    <row r="8980" spans="1:11" x14ac:dyDescent="0.25">
      <c r="A8980"/>
      <c r="B8980"/>
      <c r="C8980"/>
      <c r="D8980"/>
      <c r="E8980"/>
      <c r="F8980" s="9"/>
      <c r="G8980" s="4"/>
      <c r="H8980" s="4"/>
      <c r="I8980" s="4"/>
      <c r="J8980" s="4"/>
      <c r="K8980" s="4"/>
    </row>
    <row r="8981" spans="1:11" x14ac:dyDescent="0.25">
      <c r="A8981"/>
      <c r="B8981"/>
      <c r="C8981"/>
      <c r="D8981"/>
      <c r="E8981"/>
      <c r="F8981" s="9"/>
      <c r="G8981" s="4"/>
      <c r="H8981" s="4"/>
      <c r="I8981" s="4"/>
      <c r="J8981" s="4"/>
      <c r="K8981" s="4"/>
    </row>
    <row r="8982" spans="1:11" x14ac:dyDescent="0.25">
      <c r="A8982"/>
      <c r="B8982"/>
      <c r="C8982"/>
      <c r="D8982"/>
      <c r="E8982"/>
      <c r="F8982" s="9"/>
      <c r="G8982" s="4"/>
      <c r="H8982" s="4"/>
      <c r="I8982" s="4"/>
      <c r="J8982" s="4"/>
      <c r="K8982" s="4"/>
    </row>
    <row r="8983" spans="1:11" x14ac:dyDescent="0.25">
      <c r="A8983"/>
      <c r="B8983"/>
      <c r="C8983"/>
      <c r="D8983"/>
      <c r="E8983"/>
      <c r="F8983" s="9"/>
      <c r="G8983" s="4"/>
      <c r="H8983" s="4"/>
      <c r="I8983" s="4"/>
      <c r="J8983" s="4"/>
      <c r="K8983" s="4"/>
    </row>
    <row r="8984" spans="1:11" x14ac:dyDescent="0.25">
      <c r="A8984"/>
      <c r="B8984"/>
      <c r="C8984"/>
      <c r="D8984"/>
      <c r="E8984"/>
      <c r="F8984" s="9"/>
      <c r="G8984" s="4"/>
      <c r="H8984" s="4"/>
      <c r="I8984" s="4"/>
      <c r="J8984" s="4"/>
      <c r="K8984" s="4"/>
    </row>
    <row r="8985" spans="1:11" x14ac:dyDescent="0.25">
      <c r="A8985"/>
      <c r="B8985"/>
      <c r="C8985"/>
      <c r="D8985"/>
      <c r="E8985"/>
      <c r="F8985" s="9"/>
      <c r="G8985" s="4"/>
      <c r="H8985" s="4"/>
      <c r="I8985" s="4"/>
      <c r="J8985" s="4"/>
      <c r="K8985" s="4"/>
    </row>
    <row r="8986" spans="1:11" x14ac:dyDescent="0.25">
      <c r="A8986"/>
      <c r="B8986"/>
      <c r="C8986"/>
      <c r="D8986"/>
      <c r="E8986"/>
      <c r="F8986" s="9"/>
      <c r="G8986" s="4"/>
      <c r="H8986" s="4"/>
      <c r="I8986" s="4"/>
      <c r="J8986" s="4"/>
      <c r="K8986" s="4"/>
    </row>
    <row r="8987" spans="1:11" x14ac:dyDescent="0.25">
      <c r="A8987"/>
      <c r="B8987"/>
      <c r="C8987"/>
      <c r="D8987"/>
      <c r="E8987"/>
      <c r="F8987" s="9"/>
      <c r="G8987" s="4"/>
      <c r="H8987" s="4"/>
      <c r="I8987" s="4"/>
      <c r="J8987" s="4"/>
      <c r="K8987" s="4"/>
    </row>
    <row r="8988" spans="1:11" x14ac:dyDescent="0.25">
      <c r="A8988"/>
      <c r="B8988"/>
      <c r="C8988"/>
      <c r="D8988"/>
      <c r="E8988"/>
      <c r="F8988" s="9"/>
      <c r="G8988" s="4"/>
      <c r="H8988" s="4"/>
      <c r="I8988" s="4"/>
      <c r="J8988" s="4"/>
      <c r="K8988" s="4"/>
    </row>
    <row r="8989" spans="1:11" x14ac:dyDescent="0.25">
      <c r="A8989"/>
      <c r="B8989"/>
      <c r="C8989"/>
      <c r="D8989"/>
      <c r="E8989"/>
      <c r="F8989" s="9"/>
      <c r="G8989" s="4"/>
      <c r="H8989" s="4"/>
      <c r="I8989" s="4"/>
      <c r="J8989" s="4"/>
      <c r="K8989" s="4"/>
    </row>
    <row r="8990" spans="1:11" x14ac:dyDescent="0.25">
      <c r="A8990"/>
      <c r="B8990"/>
      <c r="C8990"/>
      <c r="D8990"/>
      <c r="E8990"/>
      <c r="F8990" s="9"/>
      <c r="G8990" s="4"/>
      <c r="H8990" s="4"/>
      <c r="I8990" s="4"/>
      <c r="J8990" s="4"/>
      <c r="K8990" s="4"/>
    </row>
    <row r="8991" spans="1:11" x14ac:dyDescent="0.25">
      <c r="A8991"/>
      <c r="B8991"/>
      <c r="C8991"/>
      <c r="D8991"/>
      <c r="E8991"/>
      <c r="F8991" s="9"/>
      <c r="G8991" s="4"/>
      <c r="H8991" s="4"/>
      <c r="I8991" s="4"/>
      <c r="J8991" s="4"/>
      <c r="K8991" s="4"/>
    </row>
    <row r="8992" spans="1:11" x14ac:dyDescent="0.25">
      <c r="A8992"/>
      <c r="B8992"/>
      <c r="C8992"/>
      <c r="D8992"/>
      <c r="E8992"/>
      <c r="F8992" s="9"/>
      <c r="G8992" s="4"/>
      <c r="H8992" s="4"/>
      <c r="I8992" s="4"/>
      <c r="J8992" s="4"/>
      <c r="K8992" s="4"/>
    </row>
    <row r="8993" spans="1:11" x14ac:dyDescent="0.25">
      <c r="A8993"/>
      <c r="B8993"/>
      <c r="C8993"/>
      <c r="D8993"/>
      <c r="E8993"/>
      <c r="F8993" s="9"/>
      <c r="G8993" s="4"/>
      <c r="H8993" s="4"/>
      <c r="I8993" s="4"/>
      <c r="J8993" s="4"/>
      <c r="K8993" s="4"/>
    </row>
    <row r="8994" spans="1:11" x14ac:dyDescent="0.25">
      <c r="A8994"/>
      <c r="B8994"/>
      <c r="C8994"/>
      <c r="D8994"/>
      <c r="E8994"/>
      <c r="F8994" s="9"/>
      <c r="G8994" s="4"/>
      <c r="H8994" s="4"/>
      <c r="I8994" s="4"/>
      <c r="J8994" s="4"/>
      <c r="K8994" s="4"/>
    </row>
    <row r="8995" spans="1:11" x14ac:dyDescent="0.25">
      <c r="A8995"/>
      <c r="B8995"/>
      <c r="C8995"/>
      <c r="D8995"/>
      <c r="E8995"/>
      <c r="F8995" s="9"/>
      <c r="G8995" s="4"/>
      <c r="H8995" s="4"/>
      <c r="I8995" s="4"/>
      <c r="J8995" s="4"/>
      <c r="K8995" s="4"/>
    </row>
    <row r="8996" spans="1:11" x14ac:dyDescent="0.25">
      <c r="A8996"/>
      <c r="B8996"/>
      <c r="C8996"/>
      <c r="D8996"/>
      <c r="E8996"/>
      <c r="F8996" s="9"/>
      <c r="G8996" s="4"/>
      <c r="H8996" s="4"/>
      <c r="I8996" s="4"/>
      <c r="J8996" s="4"/>
      <c r="K8996" s="4"/>
    </row>
    <row r="8997" spans="1:11" x14ac:dyDescent="0.25">
      <c r="A8997"/>
      <c r="B8997"/>
      <c r="C8997"/>
      <c r="D8997"/>
      <c r="E8997"/>
      <c r="F8997" s="9"/>
      <c r="G8997" s="4"/>
      <c r="H8997" s="4"/>
      <c r="I8997" s="4"/>
      <c r="J8997" s="4"/>
      <c r="K8997" s="4"/>
    </row>
    <row r="8998" spans="1:11" x14ac:dyDescent="0.25">
      <c r="A8998"/>
      <c r="B8998"/>
      <c r="C8998"/>
      <c r="D8998"/>
      <c r="E8998"/>
      <c r="F8998" s="9"/>
      <c r="G8998" s="4"/>
      <c r="H8998" s="4"/>
      <c r="I8998" s="4"/>
      <c r="J8998" s="4"/>
      <c r="K8998" s="4"/>
    </row>
    <row r="8999" spans="1:11" x14ac:dyDescent="0.25">
      <c r="A8999"/>
      <c r="B8999"/>
      <c r="C8999"/>
      <c r="D8999"/>
      <c r="E8999"/>
      <c r="F8999" s="9"/>
      <c r="G8999" s="4"/>
      <c r="H8999" s="4"/>
      <c r="I8999" s="4"/>
      <c r="J8999" s="4"/>
      <c r="K8999" s="4"/>
    </row>
    <row r="9000" spans="1:11" x14ac:dyDescent="0.25">
      <c r="A9000"/>
      <c r="B9000"/>
      <c r="C9000"/>
      <c r="D9000"/>
      <c r="E9000"/>
      <c r="F9000" s="9"/>
      <c r="G9000" s="4"/>
      <c r="H9000" s="4"/>
      <c r="I9000" s="4"/>
      <c r="J9000" s="4"/>
      <c r="K9000" s="4"/>
    </row>
    <row r="9001" spans="1:11" x14ac:dyDescent="0.25">
      <c r="A9001"/>
      <c r="B9001"/>
      <c r="C9001"/>
      <c r="D9001"/>
      <c r="E9001"/>
      <c r="F9001" s="9"/>
      <c r="G9001" s="4"/>
      <c r="H9001" s="4"/>
      <c r="I9001" s="4"/>
      <c r="J9001" s="4"/>
      <c r="K9001" s="4"/>
    </row>
    <row r="9002" spans="1:11" x14ac:dyDescent="0.25">
      <c r="A9002"/>
      <c r="B9002"/>
      <c r="C9002"/>
      <c r="D9002"/>
      <c r="E9002"/>
      <c r="F9002" s="9"/>
      <c r="G9002" s="4"/>
      <c r="H9002" s="4"/>
      <c r="I9002" s="4"/>
      <c r="J9002" s="4"/>
      <c r="K9002" s="4"/>
    </row>
    <row r="9003" spans="1:11" x14ac:dyDescent="0.25">
      <c r="A9003"/>
      <c r="B9003"/>
      <c r="C9003"/>
      <c r="D9003"/>
      <c r="E9003"/>
      <c r="F9003" s="9"/>
      <c r="G9003" s="4"/>
      <c r="H9003" s="4"/>
      <c r="I9003" s="4"/>
      <c r="J9003" s="4"/>
      <c r="K9003" s="4"/>
    </row>
    <row r="9004" spans="1:11" x14ac:dyDescent="0.25">
      <c r="A9004"/>
      <c r="B9004"/>
      <c r="C9004"/>
      <c r="D9004"/>
      <c r="E9004"/>
      <c r="F9004" s="9"/>
      <c r="G9004" s="4"/>
      <c r="H9004" s="4"/>
      <c r="I9004" s="4"/>
      <c r="J9004" s="4"/>
      <c r="K9004" s="4"/>
    </row>
    <row r="9005" spans="1:11" x14ac:dyDescent="0.25">
      <c r="A9005"/>
      <c r="B9005"/>
      <c r="C9005"/>
      <c r="D9005"/>
      <c r="E9005"/>
      <c r="F9005" s="9"/>
      <c r="G9005" s="4"/>
      <c r="H9005" s="4"/>
      <c r="I9005" s="4"/>
      <c r="J9005" s="4"/>
      <c r="K9005" s="4"/>
    </row>
    <row r="9006" spans="1:11" x14ac:dyDescent="0.25">
      <c r="A9006"/>
      <c r="B9006"/>
      <c r="C9006"/>
      <c r="D9006"/>
      <c r="E9006"/>
      <c r="F9006" s="9"/>
      <c r="G9006" s="4"/>
      <c r="H9006" s="4"/>
      <c r="I9006" s="4"/>
      <c r="J9006" s="4"/>
      <c r="K9006" s="4"/>
    </row>
    <row r="9007" spans="1:11" x14ac:dyDescent="0.25">
      <c r="A9007"/>
      <c r="B9007"/>
      <c r="C9007"/>
      <c r="D9007"/>
      <c r="E9007"/>
      <c r="F9007" s="9"/>
      <c r="G9007" s="4"/>
      <c r="H9007" s="4"/>
      <c r="I9007" s="4"/>
      <c r="J9007" s="4"/>
      <c r="K9007" s="4"/>
    </row>
    <row r="9008" spans="1:11" x14ac:dyDescent="0.25">
      <c r="A9008"/>
      <c r="B9008"/>
      <c r="C9008"/>
      <c r="D9008"/>
      <c r="E9008"/>
      <c r="F9008" s="9"/>
      <c r="G9008" s="4"/>
      <c r="H9008" s="4"/>
      <c r="I9008" s="4"/>
      <c r="J9008" s="4"/>
      <c r="K9008" s="4"/>
    </row>
    <row r="9009" spans="1:11" x14ac:dyDescent="0.25">
      <c r="A9009"/>
      <c r="B9009"/>
      <c r="C9009"/>
      <c r="D9009"/>
      <c r="E9009"/>
      <c r="F9009" s="9"/>
      <c r="G9009" s="4"/>
      <c r="H9009" s="4"/>
      <c r="I9009" s="4"/>
      <c r="J9009" s="4"/>
      <c r="K9009" s="4"/>
    </row>
    <row r="9010" spans="1:11" x14ac:dyDescent="0.25">
      <c r="A9010"/>
      <c r="B9010"/>
      <c r="C9010"/>
      <c r="D9010"/>
      <c r="E9010"/>
      <c r="F9010" s="9"/>
      <c r="G9010" s="4"/>
      <c r="H9010" s="4"/>
      <c r="I9010" s="4"/>
      <c r="J9010" s="4"/>
      <c r="K9010" s="4"/>
    </row>
    <row r="9011" spans="1:11" x14ac:dyDescent="0.25">
      <c r="A9011"/>
      <c r="B9011"/>
      <c r="C9011"/>
      <c r="D9011"/>
      <c r="E9011"/>
      <c r="F9011" s="9"/>
      <c r="G9011" s="4"/>
      <c r="H9011" s="4"/>
      <c r="I9011" s="4"/>
      <c r="J9011" s="4"/>
      <c r="K9011" s="4"/>
    </row>
    <row r="9012" spans="1:11" x14ac:dyDescent="0.25">
      <c r="A9012"/>
      <c r="B9012"/>
      <c r="C9012"/>
      <c r="D9012"/>
      <c r="E9012"/>
      <c r="F9012" s="9"/>
      <c r="G9012" s="4"/>
      <c r="H9012" s="4"/>
      <c r="I9012" s="4"/>
      <c r="J9012" s="4"/>
      <c r="K9012" s="4"/>
    </row>
    <row r="9013" spans="1:11" x14ac:dyDescent="0.25">
      <c r="A9013"/>
      <c r="B9013"/>
      <c r="C9013"/>
      <c r="D9013"/>
      <c r="E9013"/>
      <c r="F9013" s="9"/>
      <c r="G9013" s="4"/>
      <c r="H9013" s="4"/>
      <c r="I9013" s="4"/>
      <c r="J9013" s="4"/>
      <c r="K9013" s="4"/>
    </row>
    <row r="9014" spans="1:11" x14ac:dyDescent="0.25">
      <c r="A9014"/>
      <c r="B9014"/>
      <c r="C9014"/>
      <c r="D9014"/>
      <c r="E9014"/>
      <c r="F9014" s="9"/>
      <c r="G9014" s="4"/>
      <c r="H9014" s="4"/>
      <c r="I9014" s="4"/>
      <c r="J9014" s="4"/>
      <c r="K9014" s="4"/>
    </row>
    <row r="9015" spans="1:11" x14ac:dyDescent="0.25">
      <c r="A9015"/>
      <c r="B9015"/>
      <c r="C9015"/>
      <c r="D9015"/>
      <c r="E9015"/>
      <c r="F9015" s="9"/>
      <c r="G9015" s="4"/>
      <c r="H9015" s="4"/>
      <c r="I9015" s="4"/>
      <c r="J9015" s="4"/>
      <c r="K9015" s="4"/>
    </row>
    <row r="9016" spans="1:11" x14ac:dyDescent="0.25">
      <c r="A9016"/>
      <c r="B9016"/>
      <c r="C9016"/>
      <c r="D9016"/>
      <c r="E9016"/>
      <c r="F9016" s="9"/>
      <c r="G9016" s="4"/>
      <c r="H9016" s="4"/>
      <c r="I9016" s="4"/>
      <c r="J9016" s="4"/>
      <c r="K9016" s="4"/>
    </row>
    <row r="9017" spans="1:11" x14ac:dyDescent="0.25">
      <c r="A9017"/>
      <c r="B9017"/>
      <c r="C9017"/>
      <c r="D9017"/>
      <c r="E9017"/>
      <c r="F9017" s="9"/>
      <c r="G9017" s="4"/>
      <c r="H9017" s="4"/>
      <c r="I9017" s="4"/>
      <c r="J9017" s="4"/>
      <c r="K9017" s="4"/>
    </row>
    <row r="9018" spans="1:11" x14ac:dyDescent="0.25">
      <c r="A9018"/>
      <c r="B9018"/>
      <c r="C9018"/>
      <c r="D9018"/>
      <c r="E9018"/>
      <c r="F9018" s="9"/>
      <c r="G9018" s="4"/>
      <c r="H9018" s="4"/>
      <c r="I9018" s="4"/>
      <c r="J9018" s="4"/>
      <c r="K9018" s="4"/>
    </row>
    <row r="9019" spans="1:11" x14ac:dyDescent="0.25">
      <c r="A9019"/>
      <c r="B9019"/>
      <c r="C9019"/>
      <c r="D9019"/>
      <c r="E9019"/>
      <c r="F9019" s="9"/>
      <c r="G9019" s="4"/>
      <c r="H9019" s="4"/>
      <c r="I9019" s="4"/>
      <c r="J9019" s="4"/>
      <c r="K9019" s="4"/>
    </row>
    <row r="9020" spans="1:11" x14ac:dyDescent="0.25">
      <c r="A9020"/>
      <c r="B9020"/>
      <c r="C9020"/>
      <c r="D9020"/>
      <c r="E9020"/>
      <c r="F9020" s="9"/>
      <c r="G9020" s="4"/>
      <c r="H9020" s="4"/>
      <c r="I9020" s="4"/>
      <c r="J9020" s="4"/>
      <c r="K9020" s="4"/>
    </row>
    <row r="9021" spans="1:11" x14ac:dyDescent="0.25">
      <c r="A9021"/>
      <c r="B9021"/>
      <c r="C9021"/>
      <c r="D9021"/>
      <c r="E9021"/>
      <c r="F9021" s="9"/>
      <c r="G9021" s="4"/>
      <c r="H9021" s="4"/>
      <c r="I9021" s="4"/>
      <c r="J9021" s="4"/>
      <c r="K9021" s="4"/>
    </row>
    <row r="9022" spans="1:11" x14ac:dyDescent="0.25">
      <c r="A9022"/>
      <c r="B9022"/>
      <c r="C9022"/>
      <c r="D9022"/>
      <c r="E9022"/>
      <c r="F9022" s="9"/>
      <c r="G9022" s="4"/>
      <c r="H9022" s="4"/>
      <c r="I9022" s="4"/>
      <c r="J9022" s="4"/>
      <c r="K9022" s="4"/>
    </row>
    <row r="9023" spans="1:11" x14ac:dyDescent="0.25">
      <c r="A9023"/>
      <c r="B9023"/>
      <c r="C9023"/>
      <c r="D9023"/>
      <c r="E9023"/>
      <c r="F9023" s="9"/>
      <c r="G9023" s="4"/>
      <c r="H9023" s="4"/>
      <c r="I9023" s="4"/>
      <c r="J9023" s="4"/>
      <c r="K9023" s="4"/>
    </row>
    <row r="9024" spans="1:11" x14ac:dyDescent="0.25">
      <c r="A9024"/>
      <c r="B9024"/>
      <c r="C9024"/>
      <c r="D9024"/>
      <c r="E9024"/>
      <c r="F9024" s="9"/>
      <c r="G9024" s="4"/>
      <c r="H9024" s="4"/>
      <c r="I9024" s="4"/>
      <c r="J9024" s="4"/>
      <c r="K9024" s="4"/>
    </row>
    <row r="9025" spans="1:11" x14ac:dyDescent="0.25">
      <c r="A9025"/>
      <c r="B9025"/>
      <c r="C9025"/>
      <c r="D9025"/>
      <c r="E9025"/>
      <c r="F9025" s="9"/>
      <c r="G9025" s="4"/>
      <c r="H9025" s="4"/>
      <c r="I9025" s="4"/>
      <c r="J9025" s="4"/>
      <c r="K9025" s="4"/>
    </row>
    <row r="9026" spans="1:11" x14ac:dyDescent="0.25">
      <c r="A9026"/>
      <c r="B9026"/>
      <c r="C9026"/>
      <c r="D9026"/>
      <c r="E9026"/>
      <c r="F9026" s="9"/>
      <c r="G9026" s="4"/>
      <c r="H9026" s="4"/>
      <c r="I9026" s="4"/>
      <c r="J9026" s="4"/>
      <c r="K9026" s="4"/>
    </row>
    <row r="9027" spans="1:11" x14ac:dyDescent="0.25">
      <c r="A9027"/>
      <c r="B9027"/>
      <c r="C9027"/>
      <c r="D9027"/>
      <c r="E9027"/>
      <c r="F9027" s="9"/>
      <c r="G9027" s="4"/>
      <c r="H9027" s="4"/>
      <c r="I9027" s="4"/>
      <c r="J9027" s="4"/>
      <c r="K9027" s="4"/>
    </row>
    <row r="9028" spans="1:11" x14ac:dyDescent="0.25">
      <c r="A9028"/>
      <c r="B9028"/>
      <c r="C9028"/>
      <c r="D9028"/>
      <c r="E9028"/>
      <c r="F9028" s="9"/>
      <c r="G9028" s="4"/>
      <c r="H9028" s="4"/>
      <c r="I9028" s="4"/>
      <c r="J9028" s="4"/>
      <c r="K9028" s="4"/>
    </row>
    <row r="9029" spans="1:11" x14ac:dyDescent="0.25">
      <c r="A9029"/>
      <c r="B9029"/>
      <c r="C9029"/>
      <c r="D9029"/>
      <c r="E9029"/>
      <c r="F9029" s="9"/>
      <c r="G9029" s="4"/>
      <c r="H9029" s="4"/>
      <c r="I9029" s="4"/>
      <c r="J9029" s="4"/>
      <c r="K9029" s="4"/>
    </row>
    <row r="9030" spans="1:11" x14ac:dyDescent="0.25">
      <c r="A9030"/>
      <c r="B9030"/>
      <c r="C9030"/>
      <c r="D9030"/>
      <c r="E9030"/>
      <c r="F9030" s="9"/>
      <c r="G9030" s="4"/>
      <c r="H9030" s="4"/>
      <c r="I9030" s="4"/>
      <c r="J9030" s="4"/>
      <c r="K9030" s="4"/>
    </row>
    <row r="9031" spans="1:11" x14ac:dyDescent="0.25">
      <c r="A9031"/>
      <c r="B9031"/>
      <c r="C9031"/>
      <c r="D9031"/>
      <c r="E9031"/>
      <c r="F9031" s="9"/>
      <c r="G9031" s="4"/>
      <c r="H9031" s="4"/>
      <c r="I9031" s="4"/>
      <c r="J9031" s="4"/>
      <c r="K9031" s="4"/>
    </row>
    <row r="9032" spans="1:11" x14ac:dyDescent="0.25">
      <c r="A9032"/>
      <c r="B9032"/>
      <c r="C9032"/>
      <c r="D9032"/>
      <c r="E9032"/>
      <c r="F9032" s="9"/>
      <c r="G9032" s="4"/>
      <c r="H9032" s="4"/>
      <c r="I9032" s="4"/>
      <c r="J9032" s="4"/>
      <c r="K9032" s="4"/>
    </row>
    <row r="9033" spans="1:11" x14ac:dyDescent="0.25">
      <c r="A9033"/>
      <c r="B9033"/>
      <c r="C9033"/>
      <c r="D9033"/>
      <c r="E9033"/>
      <c r="F9033" s="9"/>
      <c r="G9033" s="4"/>
      <c r="H9033" s="4"/>
      <c r="I9033" s="4"/>
      <c r="J9033" s="4"/>
      <c r="K9033" s="4"/>
    </row>
    <row r="9034" spans="1:11" x14ac:dyDescent="0.25">
      <c r="A9034"/>
      <c r="B9034"/>
      <c r="C9034"/>
      <c r="D9034"/>
      <c r="E9034"/>
      <c r="F9034" s="9"/>
      <c r="G9034" s="4"/>
      <c r="H9034" s="4"/>
      <c r="I9034" s="4"/>
      <c r="J9034" s="4"/>
      <c r="K9034" s="4"/>
    </row>
    <row r="9035" spans="1:11" x14ac:dyDescent="0.25">
      <c r="A9035"/>
      <c r="B9035"/>
      <c r="C9035"/>
      <c r="D9035"/>
      <c r="E9035"/>
      <c r="F9035" s="9"/>
      <c r="G9035" s="4"/>
      <c r="H9035" s="4"/>
      <c r="I9035" s="4"/>
      <c r="J9035" s="4"/>
      <c r="K9035" s="4"/>
    </row>
    <row r="9036" spans="1:11" x14ac:dyDescent="0.25">
      <c r="A9036"/>
      <c r="B9036"/>
      <c r="C9036"/>
      <c r="D9036"/>
      <c r="E9036"/>
      <c r="F9036" s="9"/>
      <c r="G9036" s="4"/>
      <c r="H9036" s="4"/>
      <c r="I9036" s="4"/>
      <c r="J9036" s="4"/>
      <c r="K9036" s="4"/>
    </row>
    <row r="9037" spans="1:11" x14ac:dyDescent="0.25">
      <c r="A9037"/>
      <c r="B9037"/>
      <c r="C9037"/>
      <c r="D9037"/>
      <c r="E9037"/>
      <c r="F9037" s="9"/>
      <c r="G9037" s="4"/>
      <c r="H9037" s="4"/>
      <c r="I9037" s="4"/>
      <c r="J9037" s="4"/>
      <c r="K9037" s="4"/>
    </row>
    <row r="9038" spans="1:11" x14ac:dyDescent="0.25">
      <c r="A9038"/>
      <c r="B9038"/>
      <c r="C9038"/>
      <c r="D9038"/>
      <c r="E9038"/>
      <c r="F9038" s="9"/>
      <c r="G9038" s="4"/>
      <c r="H9038" s="4"/>
      <c r="I9038" s="4"/>
      <c r="J9038" s="4"/>
      <c r="K9038" s="4"/>
    </row>
    <row r="9039" spans="1:11" x14ac:dyDescent="0.25">
      <c r="A9039"/>
      <c r="B9039"/>
      <c r="C9039"/>
      <c r="D9039"/>
      <c r="E9039"/>
      <c r="F9039" s="9"/>
      <c r="G9039" s="4"/>
      <c r="H9039" s="4"/>
      <c r="I9039" s="4"/>
      <c r="J9039" s="4"/>
      <c r="K9039" s="4"/>
    </row>
    <row r="9040" spans="1:11" x14ac:dyDescent="0.25">
      <c r="A9040"/>
      <c r="B9040"/>
      <c r="C9040"/>
      <c r="D9040"/>
      <c r="E9040"/>
      <c r="F9040" s="9"/>
      <c r="G9040" s="4"/>
      <c r="H9040" s="4"/>
      <c r="I9040" s="4"/>
      <c r="J9040" s="4"/>
      <c r="K9040" s="4"/>
    </row>
    <row r="9041" spans="1:11" x14ac:dyDescent="0.25">
      <c r="A9041"/>
      <c r="B9041"/>
      <c r="C9041"/>
      <c r="D9041"/>
      <c r="E9041"/>
      <c r="F9041" s="9"/>
      <c r="G9041" s="4"/>
      <c r="H9041" s="4"/>
      <c r="I9041" s="4"/>
      <c r="J9041" s="4"/>
      <c r="K9041" s="4"/>
    </row>
    <row r="9042" spans="1:11" x14ac:dyDescent="0.25">
      <c r="A9042"/>
      <c r="B9042"/>
      <c r="C9042"/>
      <c r="D9042"/>
      <c r="E9042"/>
      <c r="F9042" s="9"/>
      <c r="G9042" s="4"/>
      <c r="H9042" s="4"/>
      <c r="I9042" s="4"/>
      <c r="J9042" s="4"/>
      <c r="K9042" s="4"/>
    </row>
    <row r="9043" spans="1:11" x14ac:dyDescent="0.25">
      <c r="A9043"/>
      <c r="B9043"/>
      <c r="C9043"/>
      <c r="D9043"/>
      <c r="E9043"/>
      <c r="F9043" s="9"/>
      <c r="G9043" s="4"/>
      <c r="H9043" s="4"/>
      <c r="I9043" s="4"/>
      <c r="J9043" s="4"/>
      <c r="K9043" s="4"/>
    </row>
    <row r="9044" spans="1:11" x14ac:dyDescent="0.25">
      <c r="A9044"/>
      <c r="B9044"/>
      <c r="C9044"/>
      <c r="D9044"/>
      <c r="E9044"/>
      <c r="F9044" s="9"/>
      <c r="G9044" s="4"/>
      <c r="H9044" s="4"/>
      <c r="I9044" s="4"/>
      <c r="J9044" s="4"/>
      <c r="K9044" s="4"/>
    </row>
    <row r="9045" spans="1:11" x14ac:dyDescent="0.25">
      <c r="A9045"/>
      <c r="B9045"/>
      <c r="C9045"/>
      <c r="D9045"/>
      <c r="E9045"/>
      <c r="F9045" s="9"/>
      <c r="G9045" s="4"/>
      <c r="H9045" s="4"/>
      <c r="I9045" s="4"/>
      <c r="J9045" s="4"/>
      <c r="K9045" s="4"/>
    </row>
    <row r="9046" spans="1:11" x14ac:dyDescent="0.25">
      <c r="A9046"/>
      <c r="B9046"/>
      <c r="C9046"/>
      <c r="D9046"/>
      <c r="E9046"/>
      <c r="F9046" s="9"/>
      <c r="G9046" s="4"/>
      <c r="H9046" s="4"/>
      <c r="I9046" s="4"/>
      <c r="J9046" s="4"/>
      <c r="K9046" s="4"/>
    </row>
    <row r="9047" spans="1:11" x14ac:dyDescent="0.25">
      <c r="A9047"/>
      <c r="B9047"/>
      <c r="C9047"/>
      <c r="D9047"/>
      <c r="E9047"/>
      <c r="F9047" s="9"/>
      <c r="G9047" s="4"/>
      <c r="H9047" s="4"/>
      <c r="I9047" s="4"/>
      <c r="J9047" s="4"/>
      <c r="K9047" s="4"/>
    </row>
    <row r="9048" spans="1:11" x14ac:dyDescent="0.25">
      <c r="A9048"/>
      <c r="B9048"/>
      <c r="C9048"/>
      <c r="D9048"/>
      <c r="E9048"/>
      <c r="F9048" s="9"/>
      <c r="G9048" s="4"/>
      <c r="H9048" s="4"/>
      <c r="I9048" s="4"/>
      <c r="J9048" s="4"/>
      <c r="K9048" s="4"/>
    </row>
    <row r="9049" spans="1:11" x14ac:dyDescent="0.25">
      <c r="A9049"/>
      <c r="B9049"/>
      <c r="C9049"/>
      <c r="D9049"/>
      <c r="E9049"/>
      <c r="F9049" s="9"/>
      <c r="G9049" s="4"/>
      <c r="H9049" s="4"/>
      <c r="I9049" s="4"/>
      <c r="J9049" s="4"/>
      <c r="K9049" s="4"/>
    </row>
    <row r="9050" spans="1:11" x14ac:dyDescent="0.25">
      <c r="A9050"/>
      <c r="B9050"/>
      <c r="C9050"/>
      <c r="D9050"/>
      <c r="E9050"/>
      <c r="F9050" s="9"/>
      <c r="G9050" s="4"/>
      <c r="H9050" s="4"/>
      <c r="I9050" s="4"/>
      <c r="J9050" s="4"/>
      <c r="K9050" s="4"/>
    </row>
    <row r="9051" spans="1:11" x14ac:dyDescent="0.25">
      <c r="A9051"/>
      <c r="B9051"/>
      <c r="C9051"/>
      <c r="D9051"/>
      <c r="E9051"/>
      <c r="F9051" s="9"/>
      <c r="G9051" s="4"/>
      <c r="H9051" s="4"/>
      <c r="I9051" s="4"/>
      <c r="J9051" s="4"/>
      <c r="K9051" s="4"/>
    </row>
    <row r="9052" spans="1:11" x14ac:dyDescent="0.25">
      <c r="A9052"/>
      <c r="B9052"/>
      <c r="C9052"/>
      <c r="D9052"/>
      <c r="E9052"/>
      <c r="F9052" s="9"/>
      <c r="G9052" s="4"/>
      <c r="H9052" s="4"/>
      <c r="I9052" s="4"/>
      <c r="J9052" s="4"/>
      <c r="K9052" s="4"/>
    </row>
    <row r="9053" spans="1:11" x14ac:dyDescent="0.25">
      <c r="A9053"/>
      <c r="B9053"/>
      <c r="C9053"/>
      <c r="D9053"/>
      <c r="E9053"/>
      <c r="F9053" s="9"/>
      <c r="G9053" s="4"/>
      <c r="H9053" s="4"/>
      <c r="I9053" s="4"/>
      <c r="J9053" s="4"/>
      <c r="K9053" s="4"/>
    </row>
    <row r="9054" spans="1:11" x14ac:dyDescent="0.25">
      <c r="A9054"/>
      <c r="B9054"/>
      <c r="C9054"/>
      <c r="D9054"/>
      <c r="E9054"/>
      <c r="F9054" s="9"/>
      <c r="G9054" s="4"/>
      <c r="H9054" s="4"/>
      <c r="I9054" s="4"/>
      <c r="J9054" s="4"/>
      <c r="K9054" s="4"/>
    </row>
    <row r="9055" spans="1:11" x14ac:dyDescent="0.25">
      <c r="A9055"/>
      <c r="B9055"/>
      <c r="C9055"/>
      <c r="D9055"/>
      <c r="E9055"/>
      <c r="F9055" s="9"/>
      <c r="G9055" s="4"/>
      <c r="H9055" s="4"/>
      <c r="I9055" s="4"/>
      <c r="J9055" s="4"/>
      <c r="K9055" s="4"/>
    </row>
    <row r="9056" spans="1:11" x14ac:dyDescent="0.25">
      <c r="A9056"/>
      <c r="B9056"/>
      <c r="C9056"/>
      <c r="D9056"/>
      <c r="E9056"/>
      <c r="F9056" s="9"/>
      <c r="G9056" s="4"/>
      <c r="H9056" s="4"/>
      <c r="I9056" s="4"/>
      <c r="J9056" s="4"/>
      <c r="K9056" s="4"/>
    </row>
    <row r="9057" spans="1:11" x14ac:dyDescent="0.25">
      <c r="A9057"/>
      <c r="B9057"/>
      <c r="C9057"/>
      <c r="D9057"/>
      <c r="E9057"/>
      <c r="F9057" s="9"/>
      <c r="G9057" s="4"/>
      <c r="H9057" s="4"/>
      <c r="I9057" s="4"/>
      <c r="J9057" s="4"/>
      <c r="K9057" s="4"/>
    </row>
    <row r="9058" spans="1:11" x14ac:dyDescent="0.25">
      <c r="A9058"/>
      <c r="B9058"/>
      <c r="C9058"/>
      <c r="D9058"/>
      <c r="E9058"/>
      <c r="F9058" s="9"/>
      <c r="G9058" s="4"/>
      <c r="H9058" s="4"/>
      <c r="I9058" s="4"/>
      <c r="J9058" s="4"/>
      <c r="K9058" s="4"/>
    </row>
    <row r="9059" spans="1:11" x14ac:dyDescent="0.25">
      <c r="A9059"/>
      <c r="B9059"/>
      <c r="C9059"/>
      <c r="D9059"/>
      <c r="E9059"/>
      <c r="F9059" s="9"/>
      <c r="G9059" s="4"/>
      <c r="H9059" s="4"/>
      <c r="I9059" s="4"/>
      <c r="J9059" s="4"/>
      <c r="K9059" s="4"/>
    </row>
    <row r="9060" spans="1:11" x14ac:dyDescent="0.25">
      <c r="A9060"/>
      <c r="B9060"/>
      <c r="C9060"/>
      <c r="D9060"/>
      <c r="E9060"/>
      <c r="F9060" s="9"/>
      <c r="G9060" s="4"/>
      <c r="H9060" s="4"/>
      <c r="I9060" s="4"/>
      <c r="J9060" s="4"/>
      <c r="K9060" s="4"/>
    </row>
    <row r="9061" spans="1:11" x14ac:dyDescent="0.25">
      <c r="A9061"/>
      <c r="B9061"/>
      <c r="C9061"/>
      <c r="D9061"/>
      <c r="E9061"/>
      <c r="F9061" s="9"/>
      <c r="G9061" s="4"/>
      <c r="H9061" s="4"/>
      <c r="I9061" s="4"/>
      <c r="J9061" s="4"/>
      <c r="K9061" s="4"/>
    </row>
    <row r="9062" spans="1:11" x14ac:dyDescent="0.25">
      <c r="A9062"/>
      <c r="B9062"/>
      <c r="C9062"/>
      <c r="D9062"/>
      <c r="E9062"/>
      <c r="F9062" s="9"/>
      <c r="G9062" s="4"/>
      <c r="H9062" s="4"/>
      <c r="I9062" s="4"/>
      <c r="J9062" s="4"/>
      <c r="K9062" s="4"/>
    </row>
    <row r="9063" spans="1:11" x14ac:dyDescent="0.25">
      <c r="A9063"/>
      <c r="B9063"/>
      <c r="C9063"/>
      <c r="D9063"/>
      <c r="E9063"/>
      <c r="F9063" s="9"/>
      <c r="G9063" s="4"/>
      <c r="H9063" s="4"/>
      <c r="I9063" s="4"/>
      <c r="J9063" s="4"/>
      <c r="K9063" s="4"/>
    </row>
    <row r="9064" spans="1:11" x14ac:dyDescent="0.25">
      <c r="A9064"/>
      <c r="B9064"/>
      <c r="C9064"/>
      <c r="D9064"/>
      <c r="E9064"/>
      <c r="F9064" s="9"/>
      <c r="G9064" s="4"/>
      <c r="H9064" s="4"/>
      <c r="I9064" s="4"/>
      <c r="J9064" s="4"/>
      <c r="K9064" s="4"/>
    </row>
    <row r="9065" spans="1:11" x14ac:dyDescent="0.25">
      <c r="A9065"/>
      <c r="B9065"/>
      <c r="C9065"/>
      <c r="D9065"/>
      <c r="E9065"/>
      <c r="F9065" s="9"/>
      <c r="G9065" s="4"/>
      <c r="H9065" s="4"/>
      <c r="I9065" s="4"/>
      <c r="J9065" s="4"/>
      <c r="K9065" s="4"/>
    </row>
    <row r="9066" spans="1:11" x14ac:dyDescent="0.25">
      <c r="A9066"/>
      <c r="B9066"/>
      <c r="C9066"/>
      <c r="D9066"/>
      <c r="E9066"/>
      <c r="F9066" s="9"/>
      <c r="G9066" s="4"/>
      <c r="H9066" s="4"/>
      <c r="I9066" s="4"/>
      <c r="J9066" s="4"/>
      <c r="K9066" s="4"/>
    </row>
    <row r="9067" spans="1:11" x14ac:dyDescent="0.25">
      <c r="A9067"/>
      <c r="B9067"/>
      <c r="C9067"/>
      <c r="D9067"/>
      <c r="E9067"/>
      <c r="F9067" s="9"/>
      <c r="G9067" s="4"/>
      <c r="H9067" s="4"/>
      <c r="I9067" s="4"/>
      <c r="J9067" s="4"/>
      <c r="K9067" s="4"/>
    </row>
    <row r="9068" spans="1:11" x14ac:dyDescent="0.25">
      <c r="A9068"/>
      <c r="B9068"/>
      <c r="C9068"/>
      <c r="D9068"/>
      <c r="E9068"/>
      <c r="F9068" s="9"/>
      <c r="G9068" s="4"/>
      <c r="H9068" s="4"/>
      <c r="I9068" s="4"/>
      <c r="J9068" s="4"/>
      <c r="K9068" s="4"/>
    </row>
    <row r="9069" spans="1:11" x14ac:dyDescent="0.25">
      <c r="A9069"/>
      <c r="B9069"/>
      <c r="C9069"/>
      <c r="D9069"/>
      <c r="E9069"/>
      <c r="F9069" s="9"/>
      <c r="G9069" s="4"/>
      <c r="H9069" s="4"/>
      <c r="I9069" s="4"/>
      <c r="J9069" s="4"/>
      <c r="K9069" s="4"/>
    </row>
    <row r="9070" spans="1:11" x14ac:dyDescent="0.25">
      <c r="A9070"/>
      <c r="B9070"/>
      <c r="C9070"/>
      <c r="D9070"/>
      <c r="E9070"/>
      <c r="F9070" s="9"/>
      <c r="G9070" s="4"/>
      <c r="H9070" s="4"/>
      <c r="I9070" s="4"/>
      <c r="J9070" s="4"/>
      <c r="K9070" s="4"/>
    </row>
    <row r="9071" spans="1:11" x14ac:dyDescent="0.25">
      <c r="A9071"/>
      <c r="B9071"/>
      <c r="C9071"/>
      <c r="D9071"/>
      <c r="E9071"/>
      <c r="F9071" s="9"/>
      <c r="G9071" s="4"/>
      <c r="H9071" s="4"/>
      <c r="I9071" s="4"/>
      <c r="J9071" s="4"/>
      <c r="K9071" s="4"/>
    </row>
    <row r="9072" spans="1:11" x14ac:dyDescent="0.25">
      <c r="A9072"/>
      <c r="B9072"/>
      <c r="C9072"/>
      <c r="D9072"/>
      <c r="E9072"/>
      <c r="F9072" s="9"/>
      <c r="G9072" s="4"/>
      <c r="H9072" s="4"/>
      <c r="I9072" s="4"/>
      <c r="J9072" s="4"/>
      <c r="K9072" s="4"/>
    </row>
    <row r="9073" spans="1:11" x14ac:dyDescent="0.25">
      <c r="A9073"/>
      <c r="B9073"/>
      <c r="C9073"/>
      <c r="D9073"/>
      <c r="E9073"/>
      <c r="F9073" s="9"/>
      <c r="G9073" s="4"/>
      <c r="H9073" s="4"/>
      <c r="I9073" s="4"/>
      <c r="J9073" s="4"/>
      <c r="K9073" s="4"/>
    </row>
    <row r="9074" spans="1:11" x14ac:dyDescent="0.25">
      <c r="A9074"/>
      <c r="B9074"/>
      <c r="C9074"/>
      <c r="D9074"/>
      <c r="E9074"/>
      <c r="F9074" s="9"/>
      <c r="G9074" s="4"/>
      <c r="H9074" s="4"/>
      <c r="I9074" s="4"/>
      <c r="J9074" s="4"/>
      <c r="K9074" s="4"/>
    </row>
    <row r="9075" spans="1:11" x14ac:dyDescent="0.25">
      <c r="A9075"/>
      <c r="B9075"/>
      <c r="C9075"/>
      <c r="D9075"/>
      <c r="E9075"/>
      <c r="F9075" s="9"/>
      <c r="G9075" s="4"/>
      <c r="H9075" s="4"/>
      <c r="I9075" s="4"/>
      <c r="J9075" s="4"/>
      <c r="K9075" s="4"/>
    </row>
    <row r="9076" spans="1:11" x14ac:dyDescent="0.25">
      <c r="A9076"/>
      <c r="B9076"/>
      <c r="C9076"/>
      <c r="D9076"/>
      <c r="E9076"/>
      <c r="F9076" s="9"/>
      <c r="G9076" s="4"/>
      <c r="H9076" s="4"/>
      <c r="I9076" s="4"/>
      <c r="J9076" s="4"/>
      <c r="K9076" s="4"/>
    </row>
    <row r="9077" spans="1:11" x14ac:dyDescent="0.25">
      <c r="A9077"/>
      <c r="B9077"/>
      <c r="C9077"/>
      <c r="D9077"/>
      <c r="E9077"/>
      <c r="F9077" s="9"/>
      <c r="G9077" s="4"/>
      <c r="H9077" s="4"/>
      <c r="I9077" s="4"/>
      <c r="J9077" s="4"/>
      <c r="K9077" s="4"/>
    </row>
    <row r="9078" spans="1:11" x14ac:dyDescent="0.25">
      <c r="A9078"/>
      <c r="B9078"/>
      <c r="C9078"/>
      <c r="D9078"/>
      <c r="E9078"/>
      <c r="F9078" s="9"/>
      <c r="G9078" s="4"/>
      <c r="H9078" s="4"/>
      <c r="I9078" s="4"/>
      <c r="J9078" s="4"/>
      <c r="K9078" s="4"/>
    </row>
    <row r="9079" spans="1:11" x14ac:dyDescent="0.25">
      <c r="A9079"/>
      <c r="B9079"/>
      <c r="C9079"/>
      <c r="D9079"/>
      <c r="E9079"/>
      <c r="F9079" s="9"/>
      <c r="G9079" s="4"/>
      <c r="H9079" s="4"/>
      <c r="I9079" s="4"/>
      <c r="J9079" s="4"/>
      <c r="K9079" s="4"/>
    </row>
    <row r="9080" spans="1:11" x14ac:dyDescent="0.25">
      <c r="A9080"/>
      <c r="B9080"/>
      <c r="C9080"/>
      <c r="D9080"/>
      <c r="E9080"/>
      <c r="F9080" s="9"/>
      <c r="G9080" s="4"/>
      <c r="H9080" s="4"/>
      <c r="I9080" s="4"/>
      <c r="J9080" s="4"/>
      <c r="K9080" s="4"/>
    </row>
    <row r="9081" spans="1:11" x14ac:dyDescent="0.25">
      <c r="A9081"/>
      <c r="B9081"/>
      <c r="C9081"/>
      <c r="D9081"/>
      <c r="E9081"/>
      <c r="F9081" s="9"/>
      <c r="G9081" s="4"/>
      <c r="H9081" s="4"/>
      <c r="I9081" s="4"/>
      <c r="J9081" s="4"/>
      <c r="K9081" s="4"/>
    </row>
    <row r="9082" spans="1:11" x14ac:dyDescent="0.25">
      <c r="A9082"/>
      <c r="B9082"/>
      <c r="C9082"/>
      <c r="D9082"/>
      <c r="E9082"/>
      <c r="F9082" s="9"/>
      <c r="G9082" s="4"/>
      <c r="H9082" s="4"/>
      <c r="I9082" s="4"/>
      <c r="J9082" s="4"/>
      <c r="K9082" s="4"/>
    </row>
    <row r="9083" spans="1:11" x14ac:dyDescent="0.25">
      <c r="A9083"/>
      <c r="B9083"/>
      <c r="C9083"/>
      <c r="D9083"/>
      <c r="E9083"/>
      <c r="F9083" s="9"/>
      <c r="G9083" s="4"/>
      <c r="H9083" s="4"/>
      <c r="I9083" s="4"/>
      <c r="J9083" s="4"/>
      <c r="K9083" s="4"/>
    </row>
    <row r="9084" spans="1:11" x14ac:dyDescent="0.25">
      <c r="A9084"/>
      <c r="B9084"/>
      <c r="C9084"/>
      <c r="D9084"/>
      <c r="E9084"/>
      <c r="F9084" s="9"/>
      <c r="G9084" s="4"/>
      <c r="H9084" s="4"/>
      <c r="I9084" s="4"/>
      <c r="J9084" s="4"/>
      <c r="K9084" s="4"/>
    </row>
    <row r="9085" spans="1:11" x14ac:dyDescent="0.25">
      <c r="A9085"/>
      <c r="B9085"/>
      <c r="C9085"/>
      <c r="D9085"/>
      <c r="E9085"/>
      <c r="F9085" s="9"/>
      <c r="G9085" s="4"/>
      <c r="H9085" s="4"/>
      <c r="I9085" s="4"/>
      <c r="J9085" s="4"/>
      <c r="K9085" s="4"/>
    </row>
    <row r="9086" spans="1:11" x14ac:dyDescent="0.25">
      <c r="A9086"/>
      <c r="B9086"/>
      <c r="C9086"/>
      <c r="D9086"/>
      <c r="E9086"/>
      <c r="F9086" s="9"/>
      <c r="G9086" s="4"/>
      <c r="H9086" s="4"/>
      <c r="I9086" s="4"/>
      <c r="J9086" s="4"/>
      <c r="K9086" s="4"/>
    </row>
    <row r="9087" spans="1:11" x14ac:dyDescent="0.25">
      <c r="A9087"/>
      <c r="B9087"/>
      <c r="C9087"/>
      <c r="D9087"/>
      <c r="E9087"/>
      <c r="F9087" s="9"/>
      <c r="G9087" s="4"/>
      <c r="H9087" s="4"/>
      <c r="I9087" s="4"/>
      <c r="J9087" s="4"/>
      <c r="K9087" s="4"/>
    </row>
    <row r="9088" spans="1:11" x14ac:dyDescent="0.25">
      <c r="A9088"/>
      <c r="B9088"/>
      <c r="C9088"/>
      <c r="D9088"/>
      <c r="E9088"/>
      <c r="F9088" s="9"/>
      <c r="G9088" s="4"/>
      <c r="H9088" s="4"/>
      <c r="I9088" s="4"/>
      <c r="J9088" s="4"/>
      <c r="K9088" s="4"/>
    </row>
    <row r="9089" spans="1:11" x14ac:dyDescent="0.25">
      <c r="A9089"/>
      <c r="B9089"/>
      <c r="C9089"/>
      <c r="D9089"/>
      <c r="E9089"/>
      <c r="F9089" s="9"/>
      <c r="G9089" s="4"/>
      <c r="H9089" s="4"/>
      <c r="I9089" s="4"/>
      <c r="J9089" s="4"/>
      <c r="K9089" s="4"/>
    </row>
    <row r="9090" spans="1:11" x14ac:dyDescent="0.25">
      <c r="A9090"/>
      <c r="B9090"/>
      <c r="C9090"/>
      <c r="D9090"/>
      <c r="E9090"/>
      <c r="F9090" s="9"/>
      <c r="G9090" s="4"/>
      <c r="H9090" s="4"/>
      <c r="I9090" s="4"/>
      <c r="J9090" s="4"/>
      <c r="K9090" s="4"/>
    </row>
    <row r="9091" spans="1:11" x14ac:dyDescent="0.25">
      <c r="A9091"/>
      <c r="B9091"/>
      <c r="C9091"/>
      <c r="D9091"/>
      <c r="E9091"/>
      <c r="F9091" s="9"/>
      <c r="G9091" s="4"/>
      <c r="H9091" s="4"/>
      <c r="I9091" s="4"/>
      <c r="J9091" s="4"/>
      <c r="K9091" s="4"/>
    </row>
    <row r="9092" spans="1:11" x14ac:dyDescent="0.25">
      <c r="A9092"/>
      <c r="B9092"/>
      <c r="C9092"/>
      <c r="D9092"/>
      <c r="E9092"/>
      <c r="F9092" s="9"/>
      <c r="G9092" s="4"/>
      <c r="H9092" s="4"/>
      <c r="I9092" s="4"/>
      <c r="J9092" s="4"/>
      <c r="K9092" s="4"/>
    </row>
    <row r="9093" spans="1:11" x14ac:dyDescent="0.25">
      <c r="A9093"/>
      <c r="B9093"/>
      <c r="C9093"/>
      <c r="D9093"/>
      <c r="E9093"/>
      <c r="F9093" s="9"/>
      <c r="G9093" s="4"/>
      <c r="H9093" s="4"/>
      <c r="I9093" s="4"/>
      <c r="J9093" s="4"/>
      <c r="K9093" s="4"/>
    </row>
    <row r="9094" spans="1:11" x14ac:dyDescent="0.25">
      <c r="A9094"/>
      <c r="B9094"/>
      <c r="C9094"/>
      <c r="D9094"/>
      <c r="E9094"/>
      <c r="F9094" s="9"/>
      <c r="G9094" s="4"/>
      <c r="H9094" s="4"/>
      <c r="I9094" s="4"/>
      <c r="J9094" s="4"/>
      <c r="K9094" s="4"/>
    </row>
    <row r="9095" spans="1:11" x14ac:dyDescent="0.25">
      <c r="A9095"/>
      <c r="B9095"/>
      <c r="C9095"/>
      <c r="D9095"/>
      <c r="E9095"/>
      <c r="F9095" s="9"/>
      <c r="G9095" s="4"/>
      <c r="H9095" s="4"/>
      <c r="I9095" s="4"/>
      <c r="J9095" s="4"/>
      <c r="K9095" s="4"/>
    </row>
    <row r="9096" spans="1:11" x14ac:dyDescent="0.25">
      <c r="A9096"/>
      <c r="B9096"/>
      <c r="C9096"/>
      <c r="D9096"/>
      <c r="E9096"/>
      <c r="F9096" s="9"/>
      <c r="G9096" s="4"/>
      <c r="H9096" s="4"/>
      <c r="I9096" s="4"/>
      <c r="J9096" s="4"/>
      <c r="K9096" s="4"/>
    </row>
    <row r="9097" spans="1:11" x14ac:dyDescent="0.25">
      <c r="A9097"/>
      <c r="B9097"/>
      <c r="C9097"/>
      <c r="D9097"/>
      <c r="E9097"/>
      <c r="F9097" s="9"/>
      <c r="G9097" s="4"/>
      <c r="H9097" s="4"/>
      <c r="I9097" s="4"/>
      <c r="J9097" s="4"/>
      <c r="K9097" s="4"/>
    </row>
    <row r="9098" spans="1:11" x14ac:dyDescent="0.25">
      <c r="A9098"/>
      <c r="B9098"/>
      <c r="C9098"/>
      <c r="D9098"/>
      <c r="E9098"/>
      <c r="F9098" s="9"/>
      <c r="G9098" s="4"/>
      <c r="H9098" s="4"/>
      <c r="I9098" s="4"/>
      <c r="J9098" s="4"/>
      <c r="K9098" s="4"/>
    </row>
    <row r="9099" spans="1:11" x14ac:dyDescent="0.25">
      <c r="A9099"/>
      <c r="B9099"/>
      <c r="C9099"/>
      <c r="D9099"/>
      <c r="E9099"/>
      <c r="F9099" s="9"/>
      <c r="G9099" s="4"/>
      <c r="H9099" s="4"/>
      <c r="I9099" s="4"/>
      <c r="J9099" s="4"/>
      <c r="K9099" s="4"/>
    </row>
    <row r="9100" spans="1:11" x14ac:dyDescent="0.25">
      <c r="A9100"/>
      <c r="B9100"/>
      <c r="C9100"/>
      <c r="D9100"/>
      <c r="E9100"/>
      <c r="F9100" s="9"/>
      <c r="G9100" s="4"/>
      <c r="H9100" s="4"/>
      <c r="I9100" s="4"/>
      <c r="J9100" s="4"/>
      <c r="K9100" s="4"/>
    </row>
    <row r="9101" spans="1:11" x14ac:dyDescent="0.25">
      <c r="A9101"/>
      <c r="B9101"/>
      <c r="C9101"/>
      <c r="D9101"/>
      <c r="E9101"/>
      <c r="F9101" s="9"/>
      <c r="G9101" s="4"/>
      <c r="H9101" s="4"/>
      <c r="I9101" s="4"/>
      <c r="J9101" s="4"/>
      <c r="K9101" s="4"/>
    </row>
    <row r="9102" spans="1:11" x14ac:dyDescent="0.25">
      <c r="A9102"/>
      <c r="B9102"/>
      <c r="C9102"/>
      <c r="D9102"/>
      <c r="E9102"/>
      <c r="F9102" s="9"/>
      <c r="G9102" s="4"/>
      <c r="H9102" s="4"/>
      <c r="I9102" s="4"/>
      <c r="J9102" s="4"/>
      <c r="K9102" s="4"/>
    </row>
    <row r="9103" spans="1:11" x14ac:dyDescent="0.25">
      <c r="A9103"/>
      <c r="B9103"/>
      <c r="C9103"/>
      <c r="D9103"/>
      <c r="E9103"/>
      <c r="F9103" s="9"/>
      <c r="G9103" s="4"/>
      <c r="H9103" s="4"/>
      <c r="I9103" s="4"/>
      <c r="J9103" s="4"/>
      <c r="K9103" s="4"/>
    </row>
    <row r="9104" spans="1:11" x14ac:dyDescent="0.25">
      <c r="A9104"/>
      <c r="B9104"/>
      <c r="C9104"/>
      <c r="D9104"/>
      <c r="E9104"/>
      <c r="F9104" s="9"/>
      <c r="G9104" s="4"/>
      <c r="H9104" s="4"/>
      <c r="I9104" s="4"/>
      <c r="J9104" s="4"/>
      <c r="K9104" s="4"/>
    </row>
    <row r="9105" spans="1:11" x14ac:dyDescent="0.25">
      <c r="A9105"/>
      <c r="B9105"/>
      <c r="C9105"/>
      <c r="D9105"/>
      <c r="E9105"/>
      <c r="F9105" s="9"/>
      <c r="G9105" s="4"/>
      <c r="H9105" s="4"/>
      <c r="I9105" s="4"/>
      <c r="J9105" s="4"/>
      <c r="K9105" s="4"/>
    </row>
    <row r="9106" spans="1:11" x14ac:dyDescent="0.25">
      <c r="A9106"/>
      <c r="B9106"/>
      <c r="C9106"/>
      <c r="D9106"/>
      <c r="E9106"/>
      <c r="F9106" s="9"/>
      <c r="G9106" s="4"/>
      <c r="H9106" s="4"/>
      <c r="I9106" s="4"/>
      <c r="J9106" s="4"/>
      <c r="K9106" s="4"/>
    </row>
    <row r="9107" spans="1:11" x14ac:dyDescent="0.25">
      <c r="A9107"/>
      <c r="B9107"/>
      <c r="C9107"/>
      <c r="D9107"/>
      <c r="E9107"/>
      <c r="F9107" s="9"/>
      <c r="G9107" s="4"/>
      <c r="H9107" s="4"/>
      <c r="I9107" s="4"/>
      <c r="J9107" s="4"/>
      <c r="K9107" s="4"/>
    </row>
    <row r="9108" spans="1:11" x14ac:dyDescent="0.25">
      <c r="A9108"/>
      <c r="B9108"/>
      <c r="C9108"/>
      <c r="D9108"/>
      <c r="E9108"/>
      <c r="F9108" s="9"/>
      <c r="G9108" s="4"/>
      <c r="H9108" s="4"/>
      <c r="I9108" s="4"/>
      <c r="J9108" s="4"/>
      <c r="K9108" s="4"/>
    </row>
    <row r="9109" spans="1:11" x14ac:dyDescent="0.25">
      <c r="A9109"/>
      <c r="B9109"/>
      <c r="C9109"/>
      <c r="D9109"/>
      <c r="E9109"/>
      <c r="F9109" s="9"/>
      <c r="G9109" s="4"/>
      <c r="H9109" s="4"/>
      <c r="I9109" s="4"/>
      <c r="J9109" s="4"/>
      <c r="K9109" s="4"/>
    </row>
    <row r="9110" spans="1:11" x14ac:dyDescent="0.25">
      <c r="A9110"/>
      <c r="B9110"/>
      <c r="C9110"/>
      <c r="D9110"/>
      <c r="E9110"/>
      <c r="F9110" s="9"/>
      <c r="G9110" s="4"/>
      <c r="H9110" s="4"/>
      <c r="I9110" s="4"/>
      <c r="J9110" s="4"/>
      <c r="K9110" s="4"/>
    </row>
    <row r="9111" spans="1:11" x14ac:dyDescent="0.25">
      <c r="A9111"/>
      <c r="B9111"/>
      <c r="C9111"/>
      <c r="D9111"/>
      <c r="E9111"/>
      <c r="F9111" s="9"/>
      <c r="G9111" s="4"/>
      <c r="H9111" s="4"/>
      <c r="I9111" s="4"/>
      <c r="J9111" s="4"/>
      <c r="K9111" s="4"/>
    </row>
    <row r="9112" spans="1:11" x14ac:dyDescent="0.25">
      <c r="A9112"/>
      <c r="B9112"/>
      <c r="C9112"/>
      <c r="D9112"/>
      <c r="E9112"/>
      <c r="F9112" s="9"/>
      <c r="G9112" s="4"/>
      <c r="H9112" s="4"/>
      <c r="I9112" s="4"/>
      <c r="J9112" s="4"/>
      <c r="K9112" s="4"/>
    </row>
    <row r="9113" spans="1:11" x14ac:dyDescent="0.25">
      <c r="A9113"/>
      <c r="B9113"/>
      <c r="C9113"/>
      <c r="D9113"/>
      <c r="E9113"/>
      <c r="F9113" s="9"/>
      <c r="G9113" s="4"/>
      <c r="H9113" s="4"/>
      <c r="I9113" s="4"/>
      <c r="J9113" s="4"/>
      <c r="K9113" s="4"/>
    </row>
    <row r="9114" spans="1:11" x14ac:dyDescent="0.25">
      <c r="A9114"/>
      <c r="B9114"/>
      <c r="C9114"/>
      <c r="D9114"/>
      <c r="E9114"/>
      <c r="F9114" s="9"/>
      <c r="G9114" s="4"/>
      <c r="H9114" s="4"/>
      <c r="I9114" s="4"/>
      <c r="J9114" s="4"/>
      <c r="K9114" s="4"/>
    </row>
    <row r="9115" spans="1:11" x14ac:dyDescent="0.25">
      <c r="A9115"/>
      <c r="B9115"/>
      <c r="C9115"/>
      <c r="D9115"/>
      <c r="E9115"/>
      <c r="F9115" s="9"/>
      <c r="G9115" s="4"/>
      <c r="H9115" s="4"/>
      <c r="I9115" s="4"/>
      <c r="J9115" s="4"/>
      <c r="K9115" s="4"/>
    </row>
    <row r="9116" spans="1:11" x14ac:dyDescent="0.25">
      <c r="A9116"/>
      <c r="B9116"/>
      <c r="C9116"/>
      <c r="D9116"/>
      <c r="E9116"/>
      <c r="F9116" s="9"/>
      <c r="G9116" s="4"/>
      <c r="H9116" s="4"/>
      <c r="I9116" s="4"/>
      <c r="J9116" s="4"/>
      <c r="K9116" s="4"/>
    </row>
    <row r="9117" spans="1:11" x14ac:dyDescent="0.25">
      <c r="A9117"/>
      <c r="B9117"/>
      <c r="C9117"/>
      <c r="D9117"/>
      <c r="E9117"/>
      <c r="F9117" s="9"/>
      <c r="G9117" s="4"/>
      <c r="H9117" s="4"/>
      <c r="I9117" s="4"/>
      <c r="J9117" s="4"/>
      <c r="K9117" s="4"/>
    </row>
    <row r="9118" spans="1:11" x14ac:dyDescent="0.25">
      <c r="A9118"/>
      <c r="B9118"/>
      <c r="C9118"/>
      <c r="D9118"/>
      <c r="E9118"/>
      <c r="F9118" s="9"/>
      <c r="G9118" s="4"/>
      <c r="H9118" s="4"/>
      <c r="I9118" s="4"/>
      <c r="J9118" s="4"/>
      <c r="K9118" s="4"/>
    </row>
    <row r="9119" spans="1:11" x14ac:dyDescent="0.25">
      <c r="A9119"/>
      <c r="B9119"/>
      <c r="C9119"/>
      <c r="D9119"/>
      <c r="E9119"/>
      <c r="F9119" s="9"/>
      <c r="G9119" s="4"/>
      <c r="H9119" s="4"/>
      <c r="I9119" s="4"/>
      <c r="J9119" s="4"/>
      <c r="K9119" s="4"/>
    </row>
    <row r="9120" spans="1:11" x14ac:dyDescent="0.25">
      <c r="A9120"/>
      <c r="B9120"/>
      <c r="C9120"/>
      <c r="D9120"/>
      <c r="E9120"/>
      <c r="F9120" s="9"/>
      <c r="G9120" s="4"/>
      <c r="H9120" s="4"/>
      <c r="I9120" s="4"/>
      <c r="J9120" s="4"/>
      <c r="K9120" s="4"/>
    </row>
    <row r="9121" spans="1:11" x14ac:dyDescent="0.25">
      <c r="A9121"/>
      <c r="B9121"/>
      <c r="C9121"/>
      <c r="D9121"/>
      <c r="E9121"/>
      <c r="F9121" s="9"/>
      <c r="G9121" s="4"/>
      <c r="H9121" s="4"/>
      <c r="I9121" s="4"/>
      <c r="J9121" s="4"/>
      <c r="K9121" s="4"/>
    </row>
    <row r="9122" spans="1:11" x14ac:dyDescent="0.25">
      <c r="A9122"/>
      <c r="B9122"/>
      <c r="C9122"/>
      <c r="D9122"/>
      <c r="E9122"/>
      <c r="F9122" s="9"/>
      <c r="G9122" s="4"/>
      <c r="H9122" s="4"/>
      <c r="I9122" s="4"/>
      <c r="J9122" s="4"/>
      <c r="K9122" s="4"/>
    </row>
    <row r="9123" spans="1:11" x14ac:dyDescent="0.25">
      <c r="A9123"/>
      <c r="B9123"/>
      <c r="C9123"/>
      <c r="D9123"/>
      <c r="E9123"/>
      <c r="F9123" s="9"/>
      <c r="G9123" s="4"/>
      <c r="H9123" s="4"/>
      <c r="I9123" s="4"/>
      <c r="J9123" s="4"/>
      <c r="K9123" s="4"/>
    </row>
    <row r="9124" spans="1:11" x14ac:dyDescent="0.25">
      <c r="A9124"/>
      <c r="B9124"/>
      <c r="C9124"/>
      <c r="D9124"/>
      <c r="E9124"/>
      <c r="F9124" s="9"/>
      <c r="G9124" s="4"/>
      <c r="H9124" s="4"/>
      <c r="I9124" s="4"/>
      <c r="J9124" s="4"/>
      <c r="K9124" s="4"/>
    </row>
    <row r="9125" spans="1:11" x14ac:dyDescent="0.25">
      <c r="A9125"/>
      <c r="B9125"/>
      <c r="C9125"/>
      <c r="D9125"/>
      <c r="E9125"/>
      <c r="F9125" s="9"/>
      <c r="G9125" s="4"/>
      <c r="H9125" s="4"/>
      <c r="I9125" s="4"/>
      <c r="J9125" s="4"/>
      <c r="K9125" s="4"/>
    </row>
    <row r="9126" spans="1:11" x14ac:dyDescent="0.25">
      <c r="A9126"/>
      <c r="B9126"/>
      <c r="C9126"/>
      <c r="D9126"/>
      <c r="E9126"/>
      <c r="F9126" s="9"/>
      <c r="G9126" s="4"/>
      <c r="H9126" s="4"/>
      <c r="I9126" s="4"/>
      <c r="J9126" s="4"/>
      <c r="K9126" s="4"/>
    </row>
    <row r="9127" spans="1:11" x14ac:dyDescent="0.25">
      <c r="A9127"/>
      <c r="B9127"/>
      <c r="C9127"/>
      <c r="D9127"/>
      <c r="E9127"/>
      <c r="F9127" s="9"/>
      <c r="G9127" s="4"/>
      <c r="H9127" s="4"/>
      <c r="I9127" s="4"/>
      <c r="J9127" s="4"/>
      <c r="K9127" s="4"/>
    </row>
    <row r="9128" spans="1:11" x14ac:dyDescent="0.25">
      <c r="A9128"/>
      <c r="B9128"/>
      <c r="C9128"/>
      <c r="D9128"/>
      <c r="E9128"/>
      <c r="F9128" s="9"/>
      <c r="G9128" s="4"/>
      <c r="H9128" s="4"/>
      <c r="I9128" s="4"/>
      <c r="J9128" s="4"/>
      <c r="K9128" s="4"/>
    </row>
    <row r="9129" spans="1:11" x14ac:dyDescent="0.25">
      <c r="A9129"/>
      <c r="B9129"/>
      <c r="C9129"/>
      <c r="D9129"/>
      <c r="E9129"/>
      <c r="F9129" s="9"/>
      <c r="G9129" s="4"/>
      <c r="H9129" s="4"/>
      <c r="I9129" s="4"/>
      <c r="J9129" s="4"/>
      <c r="K9129" s="4"/>
    </row>
    <row r="9130" spans="1:11" x14ac:dyDescent="0.25">
      <c r="A9130"/>
      <c r="B9130"/>
      <c r="C9130"/>
      <c r="D9130"/>
      <c r="E9130"/>
      <c r="F9130" s="9"/>
      <c r="G9130" s="4"/>
      <c r="H9130" s="4"/>
      <c r="I9130" s="4"/>
      <c r="J9130" s="4"/>
      <c r="K9130" s="4"/>
    </row>
    <row r="9131" spans="1:11" x14ac:dyDescent="0.25">
      <c r="A9131"/>
      <c r="B9131"/>
      <c r="C9131"/>
      <c r="D9131"/>
      <c r="E9131"/>
      <c r="F9131" s="9"/>
      <c r="G9131" s="4"/>
      <c r="H9131" s="4"/>
      <c r="I9131" s="4"/>
      <c r="J9131" s="4"/>
      <c r="K9131" s="4"/>
    </row>
    <row r="9132" spans="1:11" x14ac:dyDescent="0.25">
      <c r="A9132"/>
      <c r="B9132"/>
      <c r="C9132"/>
      <c r="D9132"/>
      <c r="E9132"/>
      <c r="F9132" s="9"/>
      <c r="G9132" s="4"/>
      <c r="H9132" s="4"/>
      <c r="I9132" s="4"/>
      <c r="J9132" s="4"/>
      <c r="K9132" s="4"/>
    </row>
    <row r="9133" spans="1:11" x14ac:dyDescent="0.25">
      <c r="A9133"/>
      <c r="B9133"/>
      <c r="C9133"/>
      <c r="D9133"/>
      <c r="E9133"/>
      <c r="F9133" s="9"/>
      <c r="G9133" s="4"/>
      <c r="H9133" s="4"/>
      <c r="I9133" s="4"/>
      <c r="J9133" s="4"/>
      <c r="K9133" s="4"/>
    </row>
    <row r="9134" spans="1:11" x14ac:dyDescent="0.25">
      <c r="A9134"/>
      <c r="B9134"/>
      <c r="C9134"/>
      <c r="D9134"/>
      <c r="E9134"/>
      <c r="F9134" s="9"/>
      <c r="G9134" s="4"/>
      <c r="H9134" s="4"/>
      <c r="I9134" s="4"/>
      <c r="J9134" s="4"/>
      <c r="K9134" s="4"/>
    </row>
    <row r="9135" spans="1:11" x14ac:dyDescent="0.25">
      <c r="A9135"/>
      <c r="B9135"/>
      <c r="C9135"/>
      <c r="D9135"/>
      <c r="E9135"/>
      <c r="F9135" s="9"/>
      <c r="G9135" s="4"/>
      <c r="H9135" s="4"/>
      <c r="I9135" s="4"/>
      <c r="J9135" s="4"/>
      <c r="K9135" s="4"/>
    </row>
    <row r="9136" spans="1:11" x14ac:dyDescent="0.25">
      <c r="A9136"/>
      <c r="B9136"/>
      <c r="C9136"/>
      <c r="D9136"/>
      <c r="E9136"/>
      <c r="F9136" s="9"/>
      <c r="G9136" s="4"/>
      <c r="H9136" s="4"/>
      <c r="I9136" s="4"/>
      <c r="J9136" s="4"/>
      <c r="K9136" s="4"/>
    </row>
    <row r="9137" spans="1:11" x14ac:dyDescent="0.25">
      <c r="A9137"/>
      <c r="B9137"/>
      <c r="C9137"/>
      <c r="D9137"/>
      <c r="E9137"/>
      <c r="F9137" s="9"/>
      <c r="G9137" s="4"/>
      <c r="H9137" s="4"/>
      <c r="I9137" s="4"/>
      <c r="J9137" s="4"/>
      <c r="K9137" s="4"/>
    </row>
    <row r="9138" spans="1:11" x14ac:dyDescent="0.25">
      <c r="A9138"/>
      <c r="B9138"/>
      <c r="C9138"/>
      <c r="D9138"/>
      <c r="E9138"/>
      <c r="F9138" s="9"/>
      <c r="G9138" s="4"/>
      <c r="H9138" s="4"/>
      <c r="I9138" s="4"/>
      <c r="J9138" s="4"/>
      <c r="K9138" s="4"/>
    </row>
    <row r="9139" spans="1:11" x14ac:dyDescent="0.25">
      <c r="A9139"/>
      <c r="B9139"/>
      <c r="C9139"/>
      <c r="D9139"/>
      <c r="E9139"/>
      <c r="F9139" s="9"/>
      <c r="G9139" s="4"/>
      <c r="H9139" s="4"/>
      <c r="I9139" s="4"/>
      <c r="J9139" s="4"/>
      <c r="K9139" s="4"/>
    </row>
    <row r="9140" spans="1:11" x14ac:dyDescent="0.25">
      <c r="A9140"/>
      <c r="B9140"/>
      <c r="C9140"/>
      <c r="D9140"/>
      <c r="E9140"/>
      <c r="F9140" s="9"/>
      <c r="G9140" s="4"/>
      <c r="H9140" s="4"/>
      <c r="I9140" s="4"/>
      <c r="J9140" s="4"/>
      <c r="K9140" s="4"/>
    </row>
    <row r="9141" spans="1:11" x14ac:dyDescent="0.25">
      <c r="A9141"/>
      <c r="B9141"/>
      <c r="C9141"/>
      <c r="D9141"/>
      <c r="E9141"/>
      <c r="F9141" s="9"/>
      <c r="G9141" s="4"/>
      <c r="H9141" s="4"/>
      <c r="I9141" s="4"/>
      <c r="J9141" s="4"/>
      <c r="K9141" s="4"/>
    </row>
    <row r="9142" spans="1:11" x14ac:dyDescent="0.25">
      <c r="A9142"/>
      <c r="B9142"/>
      <c r="C9142"/>
      <c r="D9142"/>
      <c r="E9142"/>
      <c r="F9142" s="9"/>
      <c r="G9142" s="4"/>
      <c r="H9142" s="4"/>
      <c r="I9142" s="4"/>
      <c r="J9142" s="4"/>
      <c r="K9142" s="4"/>
    </row>
    <row r="9143" spans="1:11" x14ac:dyDescent="0.25">
      <c r="A9143"/>
      <c r="B9143"/>
      <c r="C9143"/>
      <c r="D9143"/>
      <c r="E9143"/>
      <c r="F9143" s="9"/>
      <c r="G9143" s="4"/>
      <c r="H9143" s="4"/>
      <c r="I9143" s="4"/>
      <c r="J9143" s="4"/>
      <c r="K9143" s="4"/>
    </row>
    <row r="9144" spans="1:11" x14ac:dyDescent="0.25">
      <c r="A9144"/>
      <c r="B9144"/>
      <c r="C9144"/>
      <c r="D9144"/>
      <c r="E9144"/>
      <c r="F9144" s="9"/>
      <c r="G9144" s="4"/>
      <c r="H9144" s="4"/>
      <c r="I9144" s="4"/>
      <c r="J9144" s="4"/>
      <c r="K9144" s="4"/>
    </row>
    <row r="9145" spans="1:11" x14ac:dyDescent="0.25">
      <c r="A9145"/>
      <c r="B9145"/>
      <c r="C9145"/>
      <c r="D9145"/>
      <c r="E9145"/>
      <c r="F9145" s="9"/>
      <c r="G9145" s="4"/>
      <c r="H9145" s="4"/>
      <c r="I9145" s="4"/>
      <c r="J9145" s="4"/>
      <c r="K9145" s="4"/>
    </row>
    <row r="9146" spans="1:11" x14ac:dyDescent="0.25">
      <c r="A9146"/>
      <c r="B9146"/>
      <c r="C9146"/>
      <c r="D9146"/>
      <c r="E9146"/>
      <c r="F9146" s="9"/>
      <c r="G9146" s="4"/>
      <c r="H9146" s="4"/>
      <c r="I9146" s="4"/>
      <c r="J9146" s="4"/>
      <c r="K9146" s="4"/>
    </row>
    <row r="9147" spans="1:11" x14ac:dyDescent="0.25">
      <c r="A9147"/>
      <c r="B9147"/>
      <c r="C9147"/>
      <c r="D9147"/>
      <c r="E9147"/>
      <c r="F9147" s="9"/>
      <c r="G9147" s="4"/>
      <c r="H9147" s="4"/>
      <c r="I9147" s="4"/>
      <c r="J9147" s="4"/>
      <c r="K9147" s="4"/>
    </row>
    <row r="9148" spans="1:11" x14ac:dyDescent="0.25">
      <c r="A9148"/>
      <c r="B9148"/>
      <c r="C9148"/>
      <c r="D9148"/>
      <c r="E9148"/>
      <c r="F9148" s="9"/>
      <c r="G9148" s="4"/>
      <c r="H9148" s="4"/>
      <c r="I9148" s="4"/>
      <c r="J9148" s="4"/>
      <c r="K9148" s="4"/>
    </row>
    <row r="9149" spans="1:11" x14ac:dyDescent="0.25">
      <c r="A9149"/>
      <c r="B9149"/>
      <c r="C9149"/>
      <c r="D9149"/>
      <c r="E9149"/>
      <c r="F9149" s="9"/>
      <c r="G9149" s="4"/>
      <c r="H9149" s="4"/>
      <c r="I9149" s="4"/>
      <c r="J9149" s="4"/>
      <c r="K9149" s="4"/>
    </row>
    <row r="9150" spans="1:11" x14ac:dyDescent="0.25">
      <c r="A9150"/>
      <c r="B9150"/>
      <c r="C9150"/>
      <c r="D9150"/>
      <c r="E9150"/>
      <c r="F9150" s="9"/>
      <c r="G9150" s="4"/>
      <c r="H9150" s="4"/>
      <c r="I9150" s="4"/>
      <c r="J9150" s="4"/>
      <c r="K9150" s="4"/>
    </row>
    <row r="9151" spans="1:11" x14ac:dyDescent="0.25">
      <c r="A9151"/>
      <c r="B9151"/>
      <c r="C9151"/>
      <c r="D9151"/>
      <c r="E9151"/>
      <c r="F9151" s="9"/>
      <c r="G9151" s="4"/>
      <c r="H9151" s="4"/>
      <c r="I9151" s="4"/>
      <c r="J9151" s="4"/>
      <c r="K9151" s="4"/>
    </row>
    <row r="9152" spans="1:11" x14ac:dyDescent="0.25">
      <c r="A9152"/>
      <c r="B9152"/>
      <c r="C9152"/>
      <c r="D9152"/>
      <c r="E9152"/>
      <c r="F9152" s="9"/>
      <c r="G9152" s="4"/>
      <c r="H9152" s="4"/>
      <c r="I9152" s="4"/>
      <c r="J9152" s="4"/>
      <c r="K9152" s="4"/>
    </row>
    <row r="9153" spans="1:11" x14ac:dyDescent="0.25">
      <c r="A9153"/>
      <c r="B9153"/>
      <c r="C9153"/>
      <c r="D9153"/>
      <c r="E9153"/>
      <c r="F9153" s="9"/>
      <c r="G9153" s="4"/>
      <c r="H9153" s="4"/>
      <c r="I9153" s="4"/>
      <c r="J9153" s="4"/>
      <c r="K9153" s="4"/>
    </row>
    <row r="9154" spans="1:11" x14ac:dyDescent="0.25">
      <c r="A9154"/>
      <c r="B9154"/>
      <c r="C9154"/>
      <c r="D9154"/>
      <c r="E9154"/>
      <c r="F9154" s="9"/>
      <c r="G9154" s="4"/>
      <c r="H9154" s="4"/>
      <c r="I9154" s="4"/>
      <c r="J9154" s="4"/>
      <c r="K9154" s="4"/>
    </row>
    <row r="9155" spans="1:11" x14ac:dyDescent="0.25">
      <c r="A9155"/>
      <c r="B9155"/>
      <c r="C9155"/>
      <c r="D9155"/>
      <c r="E9155"/>
      <c r="F9155" s="9"/>
      <c r="G9155" s="4"/>
      <c r="H9155" s="4"/>
      <c r="I9155" s="4"/>
      <c r="J9155" s="4"/>
      <c r="K9155" s="4"/>
    </row>
    <row r="9156" spans="1:11" x14ac:dyDescent="0.25">
      <c r="A9156"/>
      <c r="B9156"/>
      <c r="C9156"/>
      <c r="D9156"/>
      <c r="E9156"/>
      <c r="F9156" s="9"/>
      <c r="G9156" s="4"/>
      <c r="H9156" s="4"/>
      <c r="I9156" s="4"/>
      <c r="J9156" s="4"/>
      <c r="K9156" s="4"/>
    </row>
    <row r="9157" spans="1:11" x14ac:dyDescent="0.25">
      <c r="A9157"/>
      <c r="B9157"/>
      <c r="C9157"/>
      <c r="D9157"/>
      <c r="E9157"/>
      <c r="F9157" s="9"/>
      <c r="G9157" s="4"/>
      <c r="H9157" s="4"/>
      <c r="I9157" s="4"/>
      <c r="J9157" s="4"/>
      <c r="K9157" s="4"/>
    </row>
    <row r="9158" spans="1:11" x14ac:dyDescent="0.25">
      <c r="A9158"/>
      <c r="B9158"/>
      <c r="C9158"/>
      <c r="D9158"/>
      <c r="E9158"/>
      <c r="F9158" s="9"/>
      <c r="G9158" s="4"/>
      <c r="H9158" s="4"/>
      <c r="I9158" s="4"/>
      <c r="J9158" s="4"/>
      <c r="K9158" s="4"/>
    </row>
    <row r="9159" spans="1:11" x14ac:dyDescent="0.25">
      <c r="A9159"/>
      <c r="B9159"/>
      <c r="C9159"/>
      <c r="D9159"/>
      <c r="E9159"/>
      <c r="F9159" s="9"/>
      <c r="G9159" s="4"/>
      <c r="H9159" s="4"/>
      <c r="I9159" s="4"/>
      <c r="J9159" s="4"/>
      <c r="K9159" s="4"/>
    </row>
    <row r="9160" spans="1:11" x14ac:dyDescent="0.25">
      <c r="A9160"/>
      <c r="B9160"/>
      <c r="C9160"/>
      <c r="D9160"/>
      <c r="E9160"/>
      <c r="F9160" s="9"/>
      <c r="G9160" s="4"/>
      <c r="H9160" s="4"/>
      <c r="I9160" s="4"/>
      <c r="J9160" s="4"/>
      <c r="K9160" s="4"/>
    </row>
    <row r="9161" spans="1:11" x14ac:dyDescent="0.25">
      <c r="A9161"/>
      <c r="B9161"/>
      <c r="C9161"/>
      <c r="D9161"/>
      <c r="E9161"/>
      <c r="F9161" s="9"/>
      <c r="G9161" s="4"/>
      <c r="H9161" s="4"/>
      <c r="I9161" s="4"/>
      <c r="J9161" s="4"/>
      <c r="K9161" s="4"/>
    </row>
    <row r="9162" spans="1:11" x14ac:dyDescent="0.25">
      <c r="A9162"/>
      <c r="B9162"/>
      <c r="C9162"/>
      <c r="D9162"/>
      <c r="E9162"/>
      <c r="F9162" s="9"/>
      <c r="G9162" s="4"/>
      <c r="H9162" s="4"/>
      <c r="I9162" s="4"/>
      <c r="J9162" s="4"/>
      <c r="K9162" s="4"/>
    </row>
    <row r="9163" spans="1:11" x14ac:dyDescent="0.25">
      <c r="A9163"/>
      <c r="B9163"/>
      <c r="C9163"/>
      <c r="D9163"/>
      <c r="E9163"/>
      <c r="F9163" s="9"/>
      <c r="G9163" s="4"/>
      <c r="H9163" s="4"/>
      <c r="I9163" s="4"/>
      <c r="J9163" s="4"/>
      <c r="K9163" s="4"/>
    </row>
    <row r="9164" spans="1:11" x14ac:dyDescent="0.25">
      <c r="A9164"/>
      <c r="B9164"/>
      <c r="C9164"/>
      <c r="D9164"/>
      <c r="E9164"/>
      <c r="F9164" s="9"/>
      <c r="G9164" s="4"/>
      <c r="H9164" s="4"/>
      <c r="I9164" s="4"/>
      <c r="J9164" s="4"/>
      <c r="K9164" s="4"/>
    </row>
    <row r="9165" spans="1:11" x14ac:dyDescent="0.25">
      <c r="A9165"/>
      <c r="B9165"/>
      <c r="C9165"/>
      <c r="D9165"/>
      <c r="E9165"/>
      <c r="F9165" s="9"/>
      <c r="G9165" s="4"/>
      <c r="H9165" s="4"/>
      <c r="I9165" s="4"/>
      <c r="J9165" s="4"/>
      <c r="K9165" s="4"/>
    </row>
    <row r="9166" spans="1:11" x14ac:dyDescent="0.25">
      <c r="A9166"/>
      <c r="B9166"/>
      <c r="C9166"/>
      <c r="D9166"/>
      <c r="E9166"/>
      <c r="F9166" s="9"/>
      <c r="G9166" s="4"/>
      <c r="H9166" s="4"/>
      <c r="I9166" s="4"/>
      <c r="J9166" s="4"/>
      <c r="K9166" s="4"/>
    </row>
    <row r="9167" spans="1:11" x14ac:dyDescent="0.25">
      <c r="A9167"/>
      <c r="B9167"/>
      <c r="C9167"/>
      <c r="D9167"/>
      <c r="E9167"/>
      <c r="F9167" s="9"/>
      <c r="G9167" s="4"/>
      <c r="H9167" s="4"/>
      <c r="I9167" s="4"/>
      <c r="J9167" s="4"/>
      <c r="K9167" s="4"/>
    </row>
    <row r="9168" spans="1:11" x14ac:dyDescent="0.25">
      <c r="A9168"/>
      <c r="B9168"/>
      <c r="C9168"/>
      <c r="D9168"/>
      <c r="E9168"/>
      <c r="F9168" s="9"/>
      <c r="G9168" s="4"/>
      <c r="H9168" s="4"/>
      <c r="I9168" s="4"/>
      <c r="J9168" s="4"/>
      <c r="K9168" s="4"/>
    </row>
    <row r="9169" spans="1:11" x14ac:dyDescent="0.25">
      <c r="A9169"/>
      <c r="B9169"/>
      <c r="C9169"/>
      <c r="D9169"/>
      <c r="E9169"/>
      <c r="F9169" s="9"/>
      <c r="G9169" s="4"/>
      <c r="H9169" s="4"/>
      <c r="I9169" s="4"/>
      <c r="J9169" s="4"/>
      <c r="K9169" s="4"/>
    </row>
    <row r="9170" spans="1:11" x14ac:dyDescent="0.25">
      <c r="A9170"/>
      <c r="B9170"/>
      <c r="C9170"/>
      <c r="D9170"/>
      <c r="E9170"/>
      <c r="F9170" s="9"/>
      <c r="G9170" s="4"/>
      <c r="H9170" s="4"/>
      <c r="I9170" s="4"/>
      <c r="J9170" s="4"/>
      <c r="K9170" s="4"/>
    </row>
    <row r="9171" spans="1:11" x14ac:dyDescent="0.25">
      <c r="A9171"/>
      <c r="B9171"/>
      <c r="C9171"/>
      <c r="D9171"/>
      <c r="E9171"/>
      <c r="F9171" s="9"/>
      <c r="G9171" s="4"/>
      <c r="H9171" s="4"/>
      <c r="I9171" s="4"/>
      <c r="J9171" s="4"/>
      <c r="K9171" s="4"/>
    </row>
    <row r="9172" spans="1:11" x14ac:dyDescent="0.25">
      <c r="A9172"/>
      <c r="B9172"/>
      <c r="C9172"/>
      <c r="D9172"/>
      <c r="E9172"/>
      <c r="F9172" s="9"/>
      <c r="G9172" s="4"/>
      <c r="H9172" s="4"/>
      <c r="I9172" s="4"/>
      <c r="J9172" s="4"/>
      <c r="K9172" s="4"/>
    </row>
    <row r="9173" spans="1:11" x14ac:dyDescent="0.25">
      <c r="A9173"/>
      <c r="B9173"/>
      <c r="C9173"/>
      <c r="D9173"/>
      <c r="E9173"/>
      <c r="F9173" s="9"/>
      <c r="G9173" s="4"/>
      <c r="H9173" s="4"/>
      <c r="I9173" s="4"/>
      <c r="J9173" s="4"/>
      <c r="K9173" s="4"/>
    </row>
    <row r="9174" spans="1:11" x14ac:dyDescent="0.25">
      <c r="A9174"/>
      <c r="B9174"/>
      <c r="C9174"/>
      <c r="D9174"/>
      <c r="E9174"/>
      <c r="F9174" s="9"/>
      <c r="G9174" s="4"/>
      <c r="H9174" s="4"/>
      <c r="I9174" s="4"/>
      <c r="J9174" s="4"/>
      <c r="K9174" s="4"/>
    </row>
    <row r="9175" spans="1:11" x14ac:dyDescent="0.25">
      <c r="A9175"/>
      <c r="B9175"/>
      <c r="C9175"/>
      <c r="D9175"/>
      <c r="E9175"/>
      <c r="F9175" s="9"/>
      <c r="G9175" s="4"/>
      <c r="H9175" s="4"/>
      <c r="I9175" s="4"/>
      <c r="J9175" s="4"/>
      <c r="K9175" s="4"/>
    </row>
    <row r="9176" spans="1:11" x14ac:dyDescent="0.25">
      <c r="A9176"/>
      <c r="B9176"/>
      <c r="C9176"/>
      <c r="D9176"/>
      <c r="E9176"/>
      <c r="F9176" s="9"/>
      <c r="G9176" s="4"/>
      <c r="H9176" s="4"/>
      <c r="I9176" s="4"/>
      <c r="J9176" s="4"/>
      <c r="K9176" s="4"/>
    </row>
    <row r="9177" spans="1:11" x14ac:dyDescent="0.25">
      <c r="A9177"/>
      <c r="B9177"/>
      <c r="C9177"/>
      <c r="D9177"/>
      <c r="E9177"/>
      <c r="F9177" s="9"/>
      <c r="G9177" s="4"/>
      <c r="H9177" s="4"/>
      <c r="I9177" s="4"/>
      <c r="J9177" s="4"/>
      <c r="K9177" s="4"/>
    </row>
    <row r="9178" spans="1:11" x14ac:dyDescent="0.25">
      <c r="A9178"/>
      <c r="B9178"/>
      <c r="C9178"/>
      <c r="D9178"/>
      <c r="E9178"/>
      <c r="F9178" s="9"/>
      <c r="G9178" s="4"/>
      <c r="H9178" s="4"/>
      <c r="I9178" s="4"/>
      <c r="J9178" s="4"/>
      <c r="K9178" s="4"/>
    </row>
    <row r="9179" spans="1:11" x14ac:dyDescent="0.25">
      <c r="A9179"/>
      <c r="B9179"/>
      <c r="C9179"/>
      <c r="D9179"/>
      <c r="E9179"/>
      <c r="F9179" s="9"/>
      <c r="G9179" s="4"/>
      <c r="H9179" s="4"/>
      <c r="I9179" s="4"/>
      <c r="J9179" s="4"/>
      <c r="K9179" s="4"/>
    </row>
    <row r="9180" spans="1:11" x14ac:dyDescent="0.25">
      <c r="A9180"/>
      <c r="B9180"/>
      <c r="C9180"/>
      <c r="D9180"/>
      <c r="E9180"/>
      <c r="F9180" s="9"/>
      <c r="G9180" s="4"/>
      <c r="H9180" s="4"/>
      <c r="I9180" s="4"/>
      <c r="J9180" s="4"/>
      <c r="K9180" s="4"/>
    </row>
    <row r="9181" spans="1:11" x14ac:dyDescent="0.25">
      <c r="A9181"/>
      <c r="B9181"/>
      <c r="C9181"/>
      <c r="D9181"/>
      <c r="E9181"/>
      <c r="F9181" s="9"/>
      <c r="G9181" s="4"/>
      <c r="H9181" s="4"/>
      <c r="I9181" s="4"/>
      <c r="J9181" s="4"/>
      <c r="K9181" s="4"/>
    </row>
    <row r="9182" spans="1:11" x14ac:dyDescent="0.25">
      <c r="A9182"/>
      <c r="B9182"/>
      <c r="C9182"/>
      <c r="D9182"/>
      <c r="E9182"/>
      <c r="F9182" s="9"/>
      <c r="G9182" s="4"/>
      <c r="H9182" s="4"/>
      <c r="I9182" s="4"/>
      <c r="J9182" s="4"/>
      <c r="K9182" s="4"/>
    </row>
    <row r="9183" spans="1:11" x14ac:dyDescent="0.25">
      <c r="A9183"/>
      <c r="B9183"/>
      <c r="C9183"/>
      <c r="D9183"/>
      <c r="E9183"/>
      <c r="F9183" s="9"/>
      <c r="G9183" s="4"/>
      <c r="H9183" s="4"/>
      <c r="I9183" s="4"/>
      <c r="J9183" s="4"/>
      <c r="K9183" s="4"/>
    </row>
    <row r="9184" spans="1:11" x14ac:dyDescent="0.25">
      <c r="A9184"/>
      <c r="B9184"/>
      <c r="C9184"/>
      <c r="D9184"/>
      <c r="E9184"/>
      <c r="F9184" s="9"/>
      <c r="G9184" s="4"/>
      <c r="H9184" s="4"/>
      <c r="I9184" s="4"/>
      <c r="J9184" s="4"/>
      <c r="K9184" s="4"/>
    </row>
    <row r="9185" spans="1:11" x14ac:dyDescent="0.25">
      <c r="A9185"/>
      <c r="B9185"/>
      <c r="C9185"/>
      <c r="D9185"/>
      <c r="E9185"/>
      <c r="F9185" s="9"/>
      <c r="G9185" s="4"/>
      <c r="H9185" s="4"/>
      <c r="I9185" s="4"/>
      <c r="J9185" s="4"/>
      <c r="K9185" s="4"/>
    </row>
    <row r="9186" spans="1:11" x14ac:dyDescent="0.25">
      <c r="A9186"/>
      <c r="B9186"/>
      <c r="C9186"/>
      <c r="D9186"/>
      <c r="E9186"/>
      <c r="F9186" s="9"/>
      <c r="G9186" s="4"/>
      <c r="H9186" s="4"/>
      <c r="I9186" s="4"/>
      <c r="J9186" s="4"/>
      <c r="K9186" s="4"/>
    </row>
    <row r="9187" spans="1:11" x14ac:dyDescent="0.25">
      <c r="A9187"/>
      <c r="B9187"/>
      <c r="C9187"/>
      <c r="D9187"/>
      <c r="E9187"/>
      <c r="F9187" s="9"/>
      <c r="G9187" s="4"/>
      <c r="H9187" s="4"/>
      <c r="I9187" s="4"/>
      <c r="J9187" s="4"/>
      <c r="K9187" s="4"/>
    </row>
    <row r="9188" spans="1:11" x14ac:dyDescent="0.25">
      <c r="A9188"/>
      <c r="B9188"/>
      <c r="C9188"/>
      <c r="D9188"/>
      <c r="E9188"/>
      <c r="F9188" s="9"/>
      <c r="G9188" s="4"/>
      <c r="H9188" s="4"/>
      <c r="I9188" s="4"/>
      <c r="J9188" s="4"/>
      <c r="K9188" s="4"/>
    </row>
    <row r="9189" spans="1:11" x14ac:dyDescent="0.25">
      <c r="A9189"/>
      <c r="B9189"/>
      <c r="C9189"/>
      <c r="D9189"/>
      <c r="E9189"/>
      <c r="F9189" s="9"/>
      <c r="G9189" s="4"/>
      <c r="H9189" s="4"/>
      <c r="I9189" s="4"/>
      <c r="J9189" s="4"/>
      <c r="K9189" s="4"/>
    </row>
    <row r="9190" spans="1:11" x14ac:dyDescent="0.25">
      <c r="A9190"/>
      <c r="B9190"/>
      <c r="C9190"/>
      <c r="D9190"/>
      <c r="E9190"/>
      <c r="F9190" s="9"/>
      <c r="G9190" s="4"/>
      <c r="H9190" s="4"/>
      <c r="I9190" s="4"/>
      <c r="J9190" s="4"/>
      <c r="K9190" s="4"/>
    </row>
    <row r="9191" spans="1:11" x14ac:dyDescent="0.25">
      <c r="A9191"/>
      <c r="B9191"/>
      <c r="C9191"/>
      <c r="D9191"/>
      <c r="E9191"/>
      <c r="F9191" s="9"/>
      <c r="G9191" s="4"/>
      <c r="H9191" s="4"/>
      <c r="I9191" s="4"/>
      <c r="J9191" s="4"/>
      <c r="K9191" s="4"/>
    </row>
    <row r="9192" spans="1:11" x14ac:dyDescent="0.25">
      <c r="A9192"/>
      <c r="B9192"/>
      <c r="C9192"/>
      <c r="D9192"/>
      <c r="E9192"/>
      <c r="F9192" s="9"/>
      <c r="G9192" s="4"/>
      <c r="H9192" s="4"/>
      <c r="I9192" s="4"/>
      <c r="J9192" s="4"/>
      <c r="K9192" s="4"/>
    </row>
    <row r="9193" spans="1:11" x14ac:dyDescent="0.25">
      <c r="A9193"/>
      <c r="B9193"/>
      <c r="C9193"/>
      <c r="D9193"/>
      <c r="E9193"/>
      <c r="F9193" s="9"/>
      <c r="G9193" s="4"/>
      <c r="H9193" s="4"/>
      <c r="I9193" s="4"/>
      <c r="J9193" s="4"/>
      <c r="K9193" s="4"/>
    </row>
    <row r="9194" spans="1:11" x14ac:dyDescent="0.25">
      <c r="A9194"/>
      <c r="B9194"/>
      <c r="C9194"/>
      <c r="D9194"/>
      <c r="E9194"/>
      <c r="F9194" s="9"/>
      <c r="G9194" s="4"/>
      <c r="H9194" s="4"/>
      <c r="I9194" s="4"/>
      <c r="J9194" s="4"/>
      <c r="K9194" s="4"/>
    </row>
    <row r="9195" spans="1:11" x14ac:dyDescent="0.25">
      <c r="A9195"/>
      <c r="B9195"/>
      <c r="C9195"/>
      <c r="D9195"/>
      <c r="E9195"/>
      <c r="F9195" s="9"/>
      <c r="G9195" s="4"/>
      <c r="H9195" s="4"/>
      <c r="I9195" s="4"/>
      <c r="J9195" s="4"/>
      <c r="K9195" s="4"/>
    </row>
    <row r="9196" spans="1:11" x14ac:dyDescent="0.25">
      <c r="A9196"/>
      <c r="B9196"/>
      <c r="C9196"/>
      <c r="D9196"/>
      <c r="E9196"/>
      <c r="F9196" s="9"/>
      <c r="G9196" s="4"/>
      <c r="H9196" s="4"/>
      <c r="I9196" s="4"/>
      <c r="J9196" s="4"/>
      <c r="K9196" s="4"/>
    </row>
    <row r="9197" spans="1:11" x14ac:dyDescent="0.25">
      <c r="A9197"/>
      <c r="B9197"/>
      <c r="C9197"/>
      <c r="D9197"/>
      <c r="E9197"/>
      <c r="F9197" s="9"/>
      <c r="G9197" s="4"/>
      <c r="H9197" s="4"/>
      <c r="I9197" s="4"/>
      <c r="J9197" s="4"/>
      <c r="K9197" s="4"/>
    </row>
    <row r="9198" spans="1:11" x14ac:dyDescent="0.25">
      <c r="A9198"/>
      <c r="B9198"/>
      <c r="C9198"/>
      <c r="D9198"/>
      <c r="E9198"/>
      <c r="F9198" s="9"/>
      <c r="G9198" s="4"/>
      <c r="H9198" s="4"/>
      <c r="I9198" s="4"/>
      <c r="J9198" s="4"/>
      <c r="K9198" s="4"/>
    </row>
    <row r="9199" spans="1:11" x14ac:dyDescent="0.25">
      <c r="A9199"/>
      <c r="B9199"/>
      <c r="C9199"/>
      <c r="D9199"/>
      <c r="E9199"/>
      <c r="F9199" s="9"/>
      <c r="G9199" s="4"/>
      <c r="H9199" s="4"/>
      <c r="I9199" s="4"/>
      <c r="J9199" s="4"/>
      <c r="K9199" s="4"/>
    </row>
    <row r="9200" spans="1:11" x14ac:dyDescent="0.25">
      <c r="A9200"/>
      <c r="B9200"/>
      <c r="C9200"/>
      <c r="D9200"/>
      <c r="E9200"/>
      <c r="F9200" s="9"/>
      <c r="G9200" s="4"/>
      <c r="H9200" s="4"/>
      <c r="I9200" s="4"/>
      <c r="J9200" s="4"/>
      <c r="K9200" s="4"/>
    </row>
    <row r="9201" spans="1:11" x14ac:dyDescent="0.25">
      <c r="A9201"/>
      <c r="B9201"/>
      <c r="C9201"/>
      <c r="D9201"/>
      <c r="E9201"/>
      <c r="F9201" s="9"/>
      <c r="G9201" s="4"/>
      <c r="H9201" s="4"/>
      <c r="I9201" s="4"/>
      <c r="J9201" s="4"/>
      <c r="K9201" s="4"/>
    </row>
    <row r="9202" spans="1:11" x14ac:dyDescent="0.25">
      <c r="A9202"/>
      <c r="B9202"/>
      <c r="C9202"/>
      <c r="D9202"/>
      <c r="E9202"/>
      <c r="F9202" s="9"/>
      <c r="G9202" s="4"/>
      <c r="H9202" s="4"/>
      <c r="I9202" s="4"/>
      <c r="J9202" s="4"/>
      <c r="K9202" s="4"/>
    </row>
    <row r="9203" spans="1:11" x14ac:dyDescent="0.25">
      <c r="A9203"/>
      <c r="B9203"/>
      <c r="C9203"/>
      <c r="D9203"/>
      <c r="E9203"/>
      <c r="F9203" s="9"/>
      <c r="G9203" s="4"/>
      <c r="H9203" s="4"/>
      <c r="I9203" s="4"/>
      <c r="J9203" s="4"/>
      <c r="K9203" s="4"/>
    </row>
    <row r="9204" spans="1:11" x14ac:dyDescent="0.25">
      <c r="A9204"/>
      <c r="B9204"/>
      <c r="C9204"/>
      <c r="D9204"/>
      <c r="E9204"/>
      <c r="F9204" s="9"/>
      <c r="G9204" s="4"/>
      <c r="H9204" s="4"/>
      <c r="I9204" s="4"/>
      <c r="J9204" s="4"/>
      <c r="K9204" s="4"/>
    </row>
    <row r="9205" spans="1:11" x14ac:dyDescent="0.25">
      <c r="A9205"/>
      <c r="B9205"/>
      <c r="C9205"/>
      <c r="D9205"/>
      <c r="E9205"/>
      <c r="F9205" s="9"/>
      <c r="G9205" s="4"/>
      <c r="H9205" s="4"/>
      <c r="I9205" s="4"/>
      <c r="J9205" s="4"/>
      <c r="K9205" s="4"/>
    </row>
    <row r="9206" spans="1:11" x14ac:dyDescent="0.25">
      <c r="A9206"/>
      <c r="B9206"/>
      <c r="C9206"/>
      <c r="D9206"/>
      <c r="E9206"/>
      <c r="F9206" s="9"/>
      <c r="G9206" s="4"/>
      <c r="H9206" s="4"/>
      <c r="I9206" s="4"/>
      <c r="J9206" s="4"/>
      <c r="K9206" s="4"/>
    </row>
    <row r="9207" spans="1:11" x14ac:dyDescent="0.25">
      <c r="A9207"/>
      <c r="B9207"/>
      <c r="C9207"/>
      <c r="D9207"/>
      <c r="E9207"/>
      <c r="F9207" s="9"/>
      <c r="G9207" s="4"/>
      <c r="H9207" s="4"/>
      <c r="I9207" s="4"/>
      <c r="J9207" s="4"/>
      <c r="K9207" s="4"/>
    </row>
    <row r="9208" spans="1:11" x14ac:dyDescent="0.25">
      <c r="A9208"/>
      <c r="B9208"/>
      <c r="C9208"/>
      <c r="D9208"/>
      <c r="E9208"/>
      <c r="F9208" s="9"/>
      <c r="G9208" s="4"/>
      <c r="H9208" s="4"/>
      <c r="I9208" s="4"/>
      <c r="J9208" s="4"/>
      <c r="K9208" s="4"/>
    </row>
    <row r="9209" spans="1:11" x14ac:dyDescent="0.25">
      <c r="A9209"/>
      <c r="B9209"/>
      <c r="C9209"/>
      <c r="D9209"/>
      <c r="E9209"/>
      <c r="F9209" s="9"/>
      <c r="G9209" s="4"/>
      <c r="H9209" s="4"/>
      <c r="I9209" s="4"/>
      <c r="J9209" s="4"/>
      <c r="K9209" s="4"/>
    </row>
    <row r="9210" spans="1:11" x14ac:dyDescent="0.25">
      <c r="A9210"/>
      <c r="B9210"/>
      <c r="C9210"/>
      <c r="D9210"/>
      <c r="E9210"/>
      <c r="F9210" s="9"/>
      <c r="G9210" s="4"/>
      <c r="H9210" s="4"/>
      <c r="I9210" s="4"/>
      <c r="J9210" s="4"/>
      <c r="K9210" s="4"/>
    </row>
    <row r="9211" spans="1:11" x14ac:dyDescent="0.25">
      <c r="A9211"/>
      <c r="B9211"/>
      <c r="C9211"/>
      <c r="D9211"/>
      <c r="E9211"/>
      <c r="F9211" s="9"/>
      <c r="G9211" s="4"/>
      <c r="H9211" s="4"/>
      <c r="I9211" s="4"/>
      <c r="J9211" s="4"/>
      <c r="K9211" s="4"/>
    </row>
    <row r="9212" spans="1:11" x14ac:dyDescent="0.25">
      <c r="A9212"/>
      <c r="B9212"/>
      <c r="C9212"/>
      <c r="D9212"/>
      <c r="E9212"/>
      <c r="F9212" s="9"/>
      <c r="G9212" s="4"/>
      <c r="H9212" s="4"/>
      <c r="I9212" s="4"/>
      <c r="J9212" s="4"/>
      <c r="K9212" s="4"/>
    </row>
    <row r="9213" spans="1:11" x14ac:dyDescent="0.25">
      <c r="A9213"/>
      <c r="B9213"/>
      <c r="C9213"/>
      <c r="D9213"/>
      <c r="E9213"/>
      <c r="F9213" s="9"/>
      <c r="G9213" s="4"/>
      <c r="H9213" s="4"/>
      <c r="I9213" s="4"/>
      <c r="J9213" s="4"/>
      <c r="K9213" s="4"/>
    </row>
    <row r="9214" spans="1:11" x14ac:dyDescent="0.25">
      <c r="A9214"/>
      <c r="B9214"/>
      <c r="C9214"/>
      <c r="D9214"/>
      <c r="E9214"/>
      <c r="F9214" s="9"/>
      <c r="G9214" s="4"/>
      <c r="H9214" s="4"/>
      <c r="I9214" s="4"/>
      <c r="J9214" s="4"/>
      <c r="K9214" s="4"/>
    </row>
    <row r="9215" spans="1:11" x14ac:dyDescent="0.25">
      <c r="A9215"/>
      <c r="B9215"/>
      <c r="C9215"/>
      <c r="D9215"/>
      <c r="E9215"/>
      <c r="F9215" s="9"/>
      <c r="G9215" s="4"/>
      <c r="H9215" s="4"/>
      <c r="I9215" s="4"/>
      <c r="J9215" s="4"/>
      <c r="K9215" s="4"/>
    </row>
    <row r="9216" spans="1:11" x14ac:dyDescent="0.25">
      <c r="A9216"/>
      <c r="B9216"/>
      <c r="C9216"/>
      <c r="D9216"/>
      <c r="E9216"/>
      <c r="F9216" s="9"/>
      <c r="G9216" s="4"/>
      <c r="H9216" s="4"/>
      <c r="I9216" s="4"/>
      <c r="J9216" s="4"/>
      <c r="K9216" s="4"/>
    </row>
    <row r="9217" spans="1:11" x14ac:dyDescent="0.25">
      <c r="A9217"/>
      <c r="B9217"/>
      <c r="C9217"/>
      <c r="D9217"/>
      <c r="E9217"/>
      <c r="F9217" s="9"/>
      <c r="G9217" s="4"/>
      <c r="H9217" s="4"/>
      <c r="I9217" s="4"/>
      <c r="J9217" s="4"/>
      <c r="K9217" s="4"/>
    </row>
    <row r="9218" spans="1:11" x14ac:dyDescent="0.25">
      <c r="A9218"/>
      <c r="B9218"/>
      <c r="C9218"/>
      <c r="D9218"/>
      <c r="E9218"/>
      <c r="F9218" s="9"/>
      <c r="G9218" s="4"/>
      <c r="H9218" s="4"/>
      <c r="I9218" s="4"/>
      <c r="J9218" s="4"/>
      <c r="K9218" s="4"/>
    </row>
    <row r="9219" spans="1:11" x14ac:dyDescent="0.25">
      <c r="A9219"/>
      <c r="B9219"/>
      <c r="C9219"/>
      <c r="D9219"/>
      <c r="E9219"/>
      <c r="F9219" s="9"/>
      <c r="G9219" s="4"/>
      <c r="H9219" s="4"/>
      <c r="I9219" s="4"/>
      <c r="J9219" s="4"/>
      <c r="K9219" s="4"/>
    </row>
    <row r="9220" spans="1:11" x14ac:dyDescent="0.25">
      <c r="A9220"/>
      <c r="B9220"/>
      <c r="C9220"/>
      <c r="D9220"/>
      <c r="E9220"/>
      <c r="F9220" s="9"/>
      <c r="G9220" s="4"/>
      <c r="H9220" s="4"/>
      <c r="I9220" s="4"/>
      <c r="J9220" s="4"/>
      <c r="K9220" s="4"/>
    </row>
    <row r="9221" spans="1:11" x14ac:dyDescent="0.25">
      <c r="A9221"/>
      <c r="B9221"/>
      <c r="C9221"/>
      <c r="D9221"/>
      <c r="E9221"/>
      <c r="F9221" s="9"/>
      <c r="G9221" s="4"/>
      <c r="H9221" s="4"/>
      <c r="I9221" s="4"/>
      <c r="J9221" s="4"/>
      <c r="K9221" s="4"/>
    </row>
    <row r="9222" spans="1:11" x14ac:dyDescent="0.25">
      <c r="A9222"/>
      <c r="B9222"/>
      <c r="C9222"/>
      <c r="D9222"/>
      <c r="E9222"/>
      <c r="F9222" s="9"/>
      <c r="G9222" s="4"/>
      <c r="H9222" s="4"/>
      <c r="I9222" s="4"/>
      <c r="J9222" s="4"/>
      <c r="K9222" s="4"/>
    </row>
    <row r="9223" spans="1:11" x14ac:dyDescent="0.25">
      <c r="A9223"/>
      <c r="B9223"/>
      <c r="C9223"/>
      <c r="D9223"/>
      <c r="E9223"/>
      <c r="F9223" s="9"/>
      <c r="G9223" s="4"/>
      <c r="H9223" s="4"/>
      <c r="I9223" s="4"/>
      <c r="J9223" s="4"/>
      <c r="K9223" s="4"/>
    </row>
    <row r="9224" spans="1:11" x14ac:dyDescent="0.25">
      <c r="A9224"/>
      <c r="B9224"/>
      <c r="C9224"/>
      <c r="D9224"/>
      <c r="E9224"/>
      <c r="F9224" s="9"/>
      <c r="G9224" s="4"/>
      <c r="H9224" s="4"/>
      <c r="I9224" s="4"/>
      <c r="J9224" s="4"/>
      <c r="K9224" s="4"/>
    </row>
    <row r="9225" spans="1:11" x14ac:dyDescent="0.25">
      <c r="A9225"/>
      <c r="B9225"/>
      <c r="C9225"/>
      <c r="D9225"/>
      <c r="E9225"/>
      <c r="F9225" s="9"/>
      <c r="G9225" s="4"/>
      <c r="H9225" s="4"/>
      <c r="I9225" s="4"/>
      <c r="J9225" s="4"/>
      <c r="K9225" s="4"/>
    </row>
    <row r="9226" spans="1:11" x14ac:dyDescent="0.25">
      <c r="A9226"/>
      <c r="B9226"/>
      <c r="C9226"/>
      <c r="D9226"/>
      <c r="E9226"/>
      <c r="F9226" s="9"/>
      <c r="G9226" s="4"/>
      <c r="H9226" s="4"/>
      <c r="I9226" s="4"/>
      <c r="J9226" s="4"/>
      <c r="K9226" s="4"/>
    </row>
    <row r="9227" spans="1:11" x14ac:dyDescent="0.25">
      <c r="A9227"/>
      <c r="B9227"/>
      <c r="C9227"/>
      <c r="D9227"/>
      <c r="E9227"/>
      <c r="F9227" s="9"/>
      <c r="G9227" s="4"/>
      <c r="H9227" s="4"/>
      <c r="I9227" s="4"/>
      <c r="J9227" s="4"/>
      <c r="K9227" s="4"/>
    </row>
    <row r="9228" spans="1:11" x14ac:dyDescent="0.25">
      <c r="A9228"/>
      <c r="B9228"/>
      <c r="C9228"/>
      <c r="D9228"/>
      <c r="E9228"/>
      <c r="F9228" s="9"/>
      <c r="G9228" s="4"/>
      <c r="H9228" s="4"/>
      <c r="I9228" s="4"/>
      <c r="J9228" s="4"/>
      <c r="K9228" s="4"/>
    </row>
    <row r="9229" spans="1:11" x14ac:dyDescent="0.25">
      <c r="A9229"/>
      <c r="B9229"/>
      <c r="C9229"/>
      <c r="D9229"/>
      <c r="E9229"/>
      <c r="F9229" s="9"/>
      <c r="G9229" s="4"/>
      <c r="H9229" s="4"/>
      <c r="I9229" s="4"/>
      <c r="J9229" s="4"/>
      <c r="K9229" s="4"/>
    </row>
    <row r="9230" spans="1:11" x14ac:dyDescent="0.25">
      <c r="A9230"/>
      <c r="B9230"/>
      <c r="C9230"/>
      <c r="D9230"/>
      <c r="E9230"/>
      <c r="F9230" s="9"/>
      <c r="G9230" s="4"/>
      <c r="H9230" s="4"/>
      <c r="I9230" s="4"/>
      <c r="J9230" s="4"/>
      <c r="K9230" s="4"/>
    </row>
    <row r="9231" spans="1:11" x14ac:dyDescent="0.25">
      <c r="A9231"/>
      <c r="B9231"/>
      <c r="C9231"/>
      <c r="D9231"/>
      <c r="E9231"/>
      <c r="F9231" s="9"/>
      <c r="G9231" s="4"/>
      <c r="H9231" s="4"/>
      <c r="I9231" s="4"/>
      <c r="J9231" s="4"/>
      <c r="K9231" s="4"/>
    </row>
    <row r="9232" spans="1:11" x14ac:dyDescent="0.25">
      <c r="A9232"/>
      <c r="B9232"/>
      <c r="C9232"/>
      <c r="D9232"/>
      <c r="E9232"/>
      <c r="F9232" s="9"/>
      <c r="G9232" s="4"/>
      <c r="H9232" s="4"/>
      <c r="I9232" s="4"/>
      <c r="J9232" s="4"/>
      <c r="K9232" s="4"/>
    </row>
    <row r="9233" spans="1:11" x14ac:dyDescent="0.25">
      <c r="A9233"/>
      <c r="B9233"/>
      <c r="C9233"/>
      <c r="D9233"/>
      <c r="E9233"/>
      <c r="F9233" s="9"/>
      <c r="G9233" s="4"/>
      <c r="H9233" s="4"/>
      <c r="I9233" s="4"/>
      <c r="J9233" s="4"/>
      <c r="K9233" s="4"/>
    </row>
    <row r="9234" spans="1:11" x14ac:dyDescent="0.25">
      <c r="A9234"/>
      <c r="B9234"/>
      <c r="C9234"/>
      <c r="D9234"/>
      <c r="E9234"/>
      <c r="F9234" s="9"/>
      <c r="G9234" s="4"/>
      <c r="H9234" s="4"/>
      <c r="I9234" s="4"/>
      <c r="J9234" s="4"/>
      <c r="K9234" s="4"/>
    </row>
    <row r="9235" spans="1:11" x14ac:dyDescent="0.25">
      <c r="A9235"/>
      <c r="B9235"/>
      <c r="C9235"/>
      <c r="D9235"/>
      <c r="E9235"/>
      <c r="F9235" s="9"/>
      <c r="G9235" s="4"/>
      <c r="H9235" s="4"/>
      <c r="I9235" s="4"/>
      <c r="J9235" s="4"/>
      <c r="K9235" s="4"/>
    </row>
    <row r="9236" spans="1:11" x14ac:dyDescent="0.25">
      <c r="A9236"/>
      <c r="B9236"/>
      <c r="C9236"/>
      <c r="D9236"/>
      <c r="E9236"/>
      <c r="F9236" s="9"/>
      <c r="G9236" s="4"/>
      <c r="H9236" s="4"/>
      <c r="I9236" s="4"/>
      <c r="J9236" s="4"/>
      <c r="K9236" s="4"/>
    </row>
    <row r="9237" spans="1:11" x14ac:dyDescent="0.25">
      <c r="A9237"/>
      <c r="B9237"/>
      <c r="C9237"/>
      <c r="D9237"/>
      <c r="E9237"/>
      <c r="F9237" s="9"/>
      <c r="G9237" s="4"/>
      <c r="H9237" s="4"/>
      <c r="I9237" s="4"/>
      <c r="J9237" s="4"/>
      <c r="K9237" s="4"/>
    </row>
    <row r="9238" spans="1:11" x14ac:dyDescent="0.25">
      <c r="A9238"/>
      <c r="B9238"/>
      <c r="C9238"/>
      <c r="D9238"/>
      <c r="E9238"/>
      <c r="F9238" s="9"/>
      <c r="G9238" s="4"/>
      <c r="H9238" s="4"/>
      <c r="I9238" s="4"/>
      <c r="J9238" s="4"/>
      <c r="K9238" s="4"/>
    </row>
    <row r="9239" spans="1:11" x14ac:dyDescent="0.25">
      <c r="A9239"/>
      <c r="B9239"/>
      <c r="C9239"/>
      <c r="D9239"/>
      <c r="E9239"/>
      <c r="F9239" s="9"/>
      <c r="G9239" s="4"/>
      <c r="H9239" s="4"/>
      <c r="I9239" s="4"/>
      <c r="J9239" s="4"/>
      <c r="K9239" s="4"/>
    </row>
    <row r="9240" spans="1:11" x14ac:dyDescent="0.25">
      <c r="A9240"/>
      <c r="B9240"/>
      <c r="C9240"/>
      <c r="D9240"/>
      <c r="E9240"/>
      <c r="F9240" s="9"/>
      <c r="G9240" s="4"/>
      <c r="H9240" s="4"/>
      <c r="I9240" s="4"/>
      <c r="J9240" s="4"/>
      <c r="K9240" s="4"/>
    </row>
    <row r="9241" spans="1:11" x14ac:dyDescent="0.25">
      <c r="A9241"/>
      <c r="B9241"/>
      <c r="C9241"/>
      <c r="D9241"/>
      <c r="E9241"/>
      <c r="F9241" s="9"/>
      <c r="G9241" s="4"/>
      <c r="H9241" s="4"/>
      <c r="I9241" s="4"/>
      <c r="J9241" s="4"/>
      <c r="K9241" s="4"/>
    </row>
    <row r="9242" spans="1:11" x14ac:dyDescent="0.25">
      <c r="A9242"/>
      <c r="B9242"/>
      <c r="C9242"/>
      <c r="D9242"/>
      <c r="E9242"/>
      <c r="F9242" s="9"/>
      <c r="G9242" s="4"/>
      <c r="H9242" s="4"/>
      <c r="I9242" s="4"/>
      <c r="J9242" s="4"/>
      <c r="K9242" s="4"/>
    </row>
    <row r="9243" spans="1:11" x14ac:dyDescent="0.25">
      <c r="A9243"/>
      <c r="B9243"/>
      <c r="C9243"/>
      <c r="D9243"/>
      <c r="E9243"/>
      <c r="F9243" s="9"/>
      <c r="G9243" s="4"/>
      <c r="H9243" s="4"/>
      <c r="I9243" s="4"/>
      <c r="J9243" s="4"/>
      <c r="K9243" s="4"/>
    </row>
    <row r="9244" spans="1:11" x14ac:dyDescent="0.25">
      <c r="A9244"/>
      <c r="B9244"/>
      <c r="C9244"/>
      <c r="D9244"/>
      <c r="E9244"/>
      <c r="F9244" s="9"/>
      <c r="G9244" s="4"/>
      <c r="H9244" s="4"/>
      <c r="I9244" s="4"/>
      <c r="J9244" s="4"/>
      <c r="K9244" s="4"/>
    </row>
    <row r="9245" spans="1:11" x14ac:dyDescent="0.25">
      <c r="A9245"/>
      <c r="B9245"/>
      <c r="C9245"/>
      <c r="D9245"/>
      <c r="E9245"/>
      <c r="F9245" s="9"/>
      <c r="G9245" s="4"/>
      <c r="H9245" s="4"/>
      <c r="I9245" s="4"/>
      <c r="J9245" s="4"/>
      <c r="K9245" s="4"/>
    </row>
    <row r="9246" spans="1:11" x14ac:dyDescent="0.25">
      <c r="A9246"/>
      <c r="B9246"/>
      <c r="C9246"/>
      <c r="D9246"/>
      <c r="E9246"/>
      <c r="F9246" s="9"/>
      <c r="G9246" s="4"/>
      <c r="H9246" s="4"/>
      <c r="I9246" s="4"/>
      <c r="J9246" s="4"/>
      <c r="K9246" s="4"/>
    </row>
    <row r="9247" spans="1:11" x14ac:dyDescent="0.25">
      <c r="A9247"/>
      <c r="B9247"/>
      <c r="C9247"/>
      <c r="D9247"/>
      <c r="E9247"/>
      <c r="F9247" s="9"/>
      <c r="G9247" s="4"/>
      <c r="H9247" s="4"/>
      <c r="I9247" s="4"/>
      <c r="J9247" s="4"/>
      <c r="K9247" s="4"/>
    </row>
    <row r="9248" spans="1:11" x14ac:dyDescent="0.25">
      <c r="A9248"/>
      <c r="B9248"/>
      <c r="C9248"/>
      <c r="D9248"/>
      <c r="E9248"/>
      <c r="F9248" s="9"/>
      <c r="G9248" s="4"/>
      <c r="H9248" s="4"/>
      <c r="I9248" s="4"/>
      <c r="J9248" s="4"/>
      <c r="K9248" s="4"/>
    </row>
    <row r="9249" spans="1:11" x14ac:dyDescent="0.25">
      <c r="A9249"/>
      <c r="B9249"/>
      <c r="C9249"/>
      <c r="D9249"/>
      <c r="E9249"/>
      <c r="F9249" s="9"/>
      <c r="G9249" s="4"/>
      <c r="H9249" s="4"/>
      <c r="I9249" s="4"/>
      <c r="J9249" s="4"/>
      <c r="K9249" s="4"/>
    </row>
    <row r="9250" spans="1:11" x14ac:dyDescent="0.25">
      <c r="A9250"/>
      <c r="B9250"/>
      <c r="C9250"/>
      <c r="D9250"/>
      <c r="E9250"/>
      <c r="F9250" s="9"/>
      <c r="G9250" s="4"/>
      <c r="H9250" s="4"/>
      <c r="I9250" s="4"/>
      <c r="J9250" s="4"/>
      <c r="K9250" s="4"/>
    </row>
    <row r="9251" spans="1:11" x14ac:dyDescent="0.25">
      <c r="A9251"/>
      <c r="B9251"/>
      <c r="C9251"/>
      <c r="D9251"/>
      <c r="E9251"/>
      <c r="F9251" s="9"/>
      <c r="G9251" s="4"/>
      <c r="H9251" s="4"/>
      <c r="I9251" s="4"/>
      <c r="J9251" s="4"/>
      <c r="K9251" s="4"/>
    </row>
    <row r="9252" spans="1:11" x14ac:dyDescent="0.25">
      <c r="A9252"/>
      <c r="B9252"/>
      <c r="C9252"/>
      <c r="D9252"/>
      <c r="E9252"/>
      <c r="F9252" s="9"/>
      <c r="G9252" s="4"/>
      <c r="H9252" s="4"/>
      <c r="I9252" s="4"/>
      <c r="J9252" s="4"/>
      <c r="K9252" s="4"/>
    </row>
    <row r="9253" spans="1:11" x14ac:dyDescent="0.25">
      <c r="A9253"/>
      <c r="B9253"/>
      <c r="C9253"/>
      <c r="D9253"/>
      <c r="E9253"/>
      <c r="F9253" s="9"/>
      <c r="G9253" s="4"/>
      <c r="H9253" s="4"/>
      <c r="I9253" s="4"/>
      <c r="J9253" s="4"/>
      <c r="K9253" s="4"/>
    </row>
    <row r="9254" spans="1:11" x14ac:dyDescent="0.25">
      <c r="A9254"/>
      <c r="B9254"/>
      <c r="C9254"/>
      <c r="D9254"/>
      <c r="E9254"/>
      <c r="F9254" s="9"/>
      <c r="G9254" s="4"/>
      <c r="H9254" s="4"/>
      <c r="I9254" s="4"/>
      <c r="J9254" s="4"/>
      <c r="K9254" s="4"/>
    </row>
    <row r="9255" spans="1:11" x14ac:dyDescent="0.25">
      <c r="A9255"/>
      <c r="B9255"/>
      <c r="C9255"/>
      <c r="D9255"/>
      <c r="E9255"/>
      <c r="F9255" s="9"/>
      <c r="G9255" s="4"/>
      <c r="H9255" s="4"/>
      <c r="I9255" s="4"/>
      <c r="J9255" s="4"/>
      <c r="K9255" s="4"/>
    </row>
    <row r="9256" spans="1:11" x14ac:dyDescent="0.25">
      <c r="A9256"/>
      <c r="B9256"/>
      <c r="C9256"/>
      <c r="D9256"/>
      <c r="E9256"/>
      <c r="F9256" s="9"/>
      <c r="G9256" s="4"/>
      <c r="H9256" s="4"/>
      <c r="I9256" s="4"/>
      <c r="J9256" s="4"/>
      <c r="K9256" s="4"/>
    </row>
    <row r="9257" spans="1:11" x14ac:dyDescent="0.25">
      <c r="A9257"/>
      <c r="B9257"/>
      <c r="C9257"/>
      <c r="D9257"/>
      <c r="E9257"/>
      <c r="F9257" s="9"/>
      <c r="G9257" s="4"/>
      <c r="H9257" s="4"/>
      <c r="I9257" s="4"/>
      <c r="J9257" s="4"/>
      <c r="K9257" s="4"/>
    </row>
    <row r="9258" spans="1:11" x14ac:dyDescent="0.25">
      <c r="A9258"/>
      <c r="B9258"/>
      <c r="C9258"/>
      <c r="D9258"/>
      <c r="E9258"/>
      <c r="F9258" s="9"/>
      <c r="G9258" s="4"/>
      <c r="H9258" s="4"/>
      <c r="I9258" s="4"/>
      <c r="J9258" s="4"/>
      <c r="K9258" s="4"/>
    </row>
    <row r="9259" spans="1:11" x14ac:dyDescent="0.25">
      <c r="A9259"/>
      <c r="B9259"/>
      <c r="C9259"/>
      <c r="D9259"/>
      <c r="E9259"/>
      <c r="F9259" s="9"/>
      <c r="G9259" s="4"/>
      <c r="H9259" s="4"/>
      <c r="I9259" s="4"/>
      <c r="J9259" s="4"/>
      <c r="K9259" s="4"/>
    </row>
    <row r="9260" spans="1:11" x14ac:dyDescent="0.25">
      <c r="A9260"/>
      <c r="B9260"/>
      <c r="C9260"/>
      <c r="D9260"/>
      <c r="E9260"/>
      <c r="F9260" s="9"/>
      <c r="G9260" s="4"/>
      <c r="H9260" s="4"/>
      <c r="I9260" s="4"/>
      <c r="J9260" s="4"/>
      <c r="K9260" s="4"/>
    </row>
    <row r="9261" spans="1:11" x14ac:dyDescent="0.25">
      <c r="A9261"/>
      <c r="B9261"/>
      <c r="C9261"/>
      <c r="D9261"/>
      <c r="E9261"/>
      <c r="F9261" s="9"/>
      <c r="G9261" s="4"/>
      <c r="H9261" s="4"/>
      <c r="I9261" s="4"/>
      <c r="J9261" s="4"/>
      <c r="K9261" s="4"/>
    </row>
    <row r="9262" spans="1:11" x14ac:dyDescent="0.25">
      <c r="A9262"/>
      <c r="B9262"/>
      <c r="C9262"/>
      <c r="D9262"/>
      <c r="E9262"/>
      <c r="F9262" s="9"/>
      <c r="G9262" s="4"/>
      <c r="H9262" s="4"/>
      <c r="I9262" s="4"/>
      <c r="J9262" s="4"/>
      <c r="K9262" s="4"/>
    </row>
    <row r="9263" spans="1:11" x14ac:dyDescent="0.25">
      <c r="A9263"/>
      <c r="B9263"/>
      <c r="C9263"/>
      <c r="D9263"/>
      <c r="E9263"/>
      <c r="F9263" s="9"/>
      <c r="G9263" s="4"/>
      <c r="H9263" s="4"/>
      <c r="I9263" s="4"/>
      <c r="J9263" s="4"/>
      <c r="K9263" s="4"/>
    </row>
    <row r="9264" spans="1:11" x14ac:dyDescent="0.25">
      <c r="A9264"/>
      <c r="B9264"/>
      <c r="C9264"/>
      <c r="D9264"/>
      <c r="E9264"/>
      <c r="F9264" s="9"/>
      <c r="G9264" s="4"/>
      <c r="H9264" s="4"/>
      <c r="I9264" s="4"/>
      <c r="J9264" s="4"/>
      <c r="K9264" s="4"/>
    </row>
    <row r="9265" spans="1:11" x14ac:dyDescent="0.25">
      <c r="A9265"/>
      <c r="B9265"/>
      <c r="C9265"/>
      <c r="D9265"/>
      <c r="E9265"/>
      <c r="F9265" s="9"/>
      <c r="G9265" s="4"/>
      <c r="H9265" s="4"/>
      <c r="I9265" s="4"/>
      <c r="J9265" s="4"/>
      <c r="K9265" s="4"/>
    </row>
    <row r="9266" spans="1:11" x14ac:dyDescent="0.25">
      <c r="A9266"/>
      <c r="B9266"/>
      <c r="C9266"/>
      <c r="D9266"/>
      <c r="E9266"/>
      <c r="F9266" s="9"/>
      <c r="G9266" s="4"/>
      <c r="H9266" s="4"/>
      <c r="I9266" s="4"/>
      <c r="J9266" s="4"/>
      <c r="K9266" s="4"/>
    </row>
    <row r="9267" spans="1:11" x14ac:dyDescent="0.25">
      <c r="A9267"/>
      <c r="B9267"/>
      <c r="C9267"/>
      <c r="D9267"/>
      <c r="E9267"/>
      <c r="F9267" s="9"/>
      <c r="G9267" s="4"/>
      <c r="H9267" s="4"/>
      <c r="I9267" s="4"/>
      <c r="J9267" s="4"/>
      <c r="K9267" s="4"/>
    </row>
    <row r="9268" spans="1:11" x14ac:dyDescent="0.25">
      <c r="A9268"/>
      <c r="B9268"/>
      <c r="C9268"/>
      <c r="D9268"/>
      <c r="E9268"/>
      <c r="F9268" s="9"/>
      <c r="G9268" s="4"/>
      <c r="H9268" s="4"/>
      <c r="I9268" s="4"/>
      <c r="J9268" s="4"/>
      <c r="K9268" s="4"/>
    </row>
    <row r="9269" spans="1:11" x14ac:dyDescent="0.25">
      <c r="A9269"/>
      <c r="B9269"/>
      <c r="C9269"/>
      <c r="D9269"/>
      <c r="E9269"/>
      <c r="F9269" s="9"/>
      <c r="G9269" s="4"/>
      <c r="H9269" s="4"/>
      <c r="I9269" s="4"/>
      <c r="J9269" s="4"/>
      <c r="K9269" s="4"/>
    </row>
    <row r="9270" spans="1:11" x14ac:dyDescent="0.25">
      <c r="A9270"/>
      <c r="B9270"/>
      <c r="C9270"/>
      <c r="D9270"/>
      <c r="E9270"/>
      <c r="F9270" s="9"/>
      <c r="G9270" s="4"/>
      <c r="H9270" s="4"/>
      <c r="I9270" s="4"/>
      <c r="J9270" s="4"/>
      <c r="K9270" s="4"/>
    </row>
    <row r="9271" spans="1:11" x14ac:dyDescent="0.25">
      <c r="A9271"/>
      <c r="B9271"/>
      <c r="C9271"/>
      <c r="D9271"/>
      <c r="E9271"/>
      <c r="F9271" s="9"/>
      <c r="G9271" s="4"/>
      <c r="H9271" s="4"/>
      <c r="I9271" s="4"/>
      <c r="J9271" s="4"/>
      <c r="K9271" s="4"/>
    </row>
    <row r="9272" spans="1:11" x14ac:dyDescent="0.25">
      <c r="A9272"/>
      <c r="B9272"/>
      <c r="C9272"/>
      <c r="D9272"/>
      <c r="E9272"/>
      <c r="F9272" s="9"/>
      <c r="G9272" s="4"/>
      <c r="H9272" s="4"/>
      <c r="I9272" s="4"/>
      <c r="J9272" s="4"/>
      <c r="K9272" s="4"/>
    </row>
    <row r="9273" spans="1:11" x14ac:dyDescent="0.25">
      <c r="A9273"/>
      <c r="B9273"/>
      <c r="C9273"/>
      <c r="D9273"/>
      <c r="E9273"/>
      <c r="F9273" s="9"/>
      <c r="G9273" s="4"/>
      <c r="H9273" s="4"/>
      <c r="I9273" s="4"/>
      <c r="J9273" s="4"/>
      <c r="K9273" s="4"/>
    </row>
    <row r="9274" spans="1:11" x14ac:dyDescent="0.25">
      <c r="A9274"/>
      <c r="B9274"/>
      <c r="C9274"/>
      <c r="D9274"/>
      <c r="E9274"/>
      <c r="F9274" s="9"/>
      <c r="G9274" s="4"/>
      <c r="H9274" s="4"/>
      <c r="I9274" s="4"/>
      <c r="J9274" s="4"/>
      <c r="K9274" s="4"/>
    </row>
    <row r="9275" spans="1:11" x14ac:dyDescent="0.25">
      <c r="A9275"/>
      <c r="B9275"/>
      <c r="C9275"/>
      <c r="D9275"/>
      <c r="E9275"/>
      <c r="F9275" s="9"/>
      <c r="G9275" s="4"/>
      <c r="H9275" s="4"/>
      <c r="I9275" s="4"/>
      <c r="J9275" s="4"/>
      <c r="K9275" s="4"/>
    </row>
    <row r="9276" spans="1:11" x14ac:dyDescent="0.25">
      <c r="A9276"/>
      <c r="B9276"/>
      <c r="C9276"/>
      <c r="D9276"/>
      <c r="E9276"/>
      <c r="F9276" s="9"/>
      <c r="G9276" s="4"/>
      <c r="H9276" s="4"/>
      <c r="I9276" s="4"/>
      <c r="J9276" s="4"/>
      <c r="K9276" s="4"/>
    </row>
    <row r="9277" spans="1:11" x14ac:dyDescent="0.25">
      <c r="A9277"/>
      <c r="B9277"/>
      <c r="C9277"/>
      <c r="D9277"/>
      <c r="E9277"/>
      <c r="F9277" s="9"/>
      <c r="G9277" s="4"/>
      <c r="H9277" s="4"/>
      <c r="I9277" s="4"/>
      <c r="J9277" s="4"/>
      <c r="K9277" s="4"/>
    </row>
    <row r="9278" spans="1:11" x14ac:dyDescent="0.25">
      <c r="A9278"/>
      <c r="B9278"/>
      <c r="C9278"/>
      <c r="D9278"/>
      <c r="E9278"/>
      <c r="F9278" s="9"/>
      <c r="G9278" s="4"/>
      <c r="H9278" s="4"/>
      <c r="I9278" s="4"/>
      <c r="J9278" s="4"/>
      <c r="K9278" s="4"/>
    </row>
    <row r="9279" spans="1:11" x14ac:dyDescent="0.25">
      <c r="A9279"/>
      <c r="B9279"/>
      <c r="C9279"/>
      <c r="D9279"/>
      <c r="E9279"/>
      <c r="F9279" s="9"/>
      <c r="G9279" s="4"/>
      <c r="H9279" s="4"/>
      <c r="I9279" s="4"/>
      <c r="J9279" s="4"/>
      <c r="K9279" s="4"/>
    </row>
    <row r="9280" spans="1:11" x14ac:dyDescent="0.25">
      <c r="A9280"/>
      <c r="B9280"/>
      <c r="C9280"/>
      <c r="D9280"/>
      <c r="E9280"/>
      <c r="F9280" s="9"/>
      <c r="G9280" s="4"/>
      <c r="H9280" s="4"/>
      <c r="I9280" s="4"/>
      <c r="J9280" s="4"/>
      <c r="K9280" s="4"/>
    </row>
    <row r="9281" spans="1:11" x14ac:dyDescent="0.25">
      <c r="A9281"/>
      <c r="B9281"/>
      <c r="C9281"/>
      <c r="D9281"/>
      <c r="E9281"/>
      <c r="F9281" s="9"/>
      <c r="G9281" s="4"/>
      <c r="H9281" s="4"/>
      <c r="I9281" s="4"/>
      <c r="J9281" s="4"/>
      <c r="K9281" s="4"/>
    </row>
    <row r="9282" spans="1:11" x14ac:dyDescent="0.25">
      <c r="A9282"/>
      <c r="B9282"/>
      <c r="C9282"/>
      <c r="D9282"/>
      <c r="E9282"/>
      <c r="F9282" s="9"/>
      <c r="G9282" s="4"/>
      <c r="H9282" s="4"/>
      <c r="I9282" s="4"/>
      <c r="J9282" s="4"/>
      <c r="K9282" s="4"/>
    </row>
    <row r="9283" spans="1:11" x14ac:dyDescent="0.25">
      <c r="A9283"/>
      <c r="B9283"/>
      <c r="C9283"/>
      <c r="D9283"/>
      <c r="E9283"/>
      <c r="F9283" s="9"/>
      <c r="G9283" s="4"/>
      <c r="H9283" s="4"/>
      <c r="I9283" s="4"/>
      <c r="J9283" s="4"/>
      <c r="K9283" s="4"/>
    </row>
    <row r="9284" spans="1:11" x14ac:dyDescent="0.25">
      <c r="A9284"/>
      <c r="B9284"/>
      <c r="C9284"/>
      <c r="D9284"/>
      <c r="E9284"/>
      <c r="F9284" s="9"/>
      <c r="G9284" s="4"/>
      <c r="H9284" s="4"/>
      <c r="I9284" s="4"/>
      <c r="J9284" s="4"/>
      <c r="K9284" s="4"/>
    </row>
    <row r="9285" spans="1:11" x14ac:dyDescent="0.25">
      <c r="A9285"/>
      <c r="B9285"/>
      <c r="C9285"/>
      <c r="D9285"/>
      <c r="E9285"/>
      <c r="F9285" s="9"/>
      <c r="G9285" s="4"/>
      <c r="H9285" s="4"/>
      <c r="I9285" s="4"/>
      <c r="J9285" s="4"/>
      <c r="K9285" s="4"/>
    </row>
    <row r="9286" spans="1:11" x14ac:dyDescent="0.25">
      <c r="A9286"/>
      <c r="B9286"/>
      <c r="C9286"/>
      <c r="D9286"/>
      <c r="E9286"/>
      <c r="F9286" s="9"/>
      <c r="G9286" s="4"/>
      <c r="H9286" s="4"/>
      <c r="I9286" s="4"/>
      <c r="J9286" s="4"/>
      <c r="K9286" s="4"/>
    </row>
    <row r="9287" spans="1:11" x14ac:dyDescent="0.25">
      <c r="A9287"/>
      <c r="B9287"/>
      <c r="C9287"/>
      <c r="D9287"/>
      <c r="E9287"/>
      <c r="F9287" s="9"/>
      <c r="G9287" s="4"/>
      <c r="H9287" s="4"/>
      <c r="I9287" s="4"/>
      <c r="J9287" s="4"/>
      <c r="K9287" s="4"/>
    </row>
    <row r="9288" spans="1:11" x14ac:dyDescent="0.25">
      <c r="A9288"/>
      <c r="B9288"/>
      <c r="C9288"/>
      <c r="D9288"/>
      <c r="E9288"/>
      <c r="F9288" s="9"/>
      <c r="G9288" s="4"/>
      <c r="H9288" s="4"/>
      <c r="I9288" s="4"/>
      <c r="J9288" s="4"/>
      <c r="K9288" s="4"/>
    </row>
    <row r="9289" spans="1:11" x14ac:dyDescent="0.25">
      <c r="A9289"/>
      <c r="B9289"/>
      <c r="C9289"/>
      <c r="D9289"/>
      <c r="E9289"/>
      <c r="F9289" s="9"/>
      <c r="G9289" s="4"/>
      <c r="H9289" s="4"/>
      <c r="I9289" s="4"/>
      <c r="J9289" s="4"/>
      <c r="K9289" s="4"/>
    </row>
    <row r="9290" spans="1:11" x14ac:dyDescent="0.25">
      <c r="A9290"/>
      <c r="B9290"/>
      <c r="C9290"/>
      <c r="D9290"/>
      <c r="E9290"/>
      <c r="F9290" s="9"/>
      <c r="G9290" s="4"/>
      <c r="H9290" s="4"/>
      <c r="I9290" s="4"/>
      <c r="J9290" s="4"/>
      <c r="K9290" s="4"/>
    </row>
    <row r="9291" spans="1:11" x14ac:dyDescent="0.25">
      <c r="A9291"/>
      <c r="B9291"/>
      <c r="C9291"/>
      <c r="D9291"/>
      <c r="E9291"/>
      <c r="F9291" s="9"/>
      <c r="G9291" s="4"/>
      <c r="H9291" s="4"/>
      <c r="I9291" s="4"/>
      <c r="J9291" s="4"/>
      <c r="K9291" s="4"/>
    </row>
    <row r="9292" spans="1:11" x14ac:dyDescent="0.25">
      <c r="A9292"/>
      <c r="B9292"/>
      <c r="C9292"/>
      <c r="D9292"/>
      <c r="E9292"/>
      <c r="F9292" s="9"/>
      <c r="G9292" s="4"/>
      <c r="H9292" s="4"/>
      <c r="I9292" s="4"/>
      <c r="J9292" s="4"/>
      <c r="K9292" s="4"/>
    </row>
    <row r="9293" spans="1:11" x14ac:dyDescent="0.25">
      <c r="A9293"/>
      <c r="B9293"/>
      <c r="C9293"/>
      <c r="D9293"/>
      <c r="E9293"/>
      <c r="F9293" s="9"/>
      <c r="G9293" s="4"/>
      <c r="H9293" s="4"/>
      <c r="I9293" s="4"/>
      <c r="J9293" s="4"/>
      <c r="K9293" s="4"/>
    </row>
    <row r="9294" spans="1:11" x14ac:dyDescent="0.25">
      <c r="A9294"/>
      <c r="B9294"/>
      <c r="C9294"/>
      <c r="D9294"/>
      <c r="E9294"/>
      <c r="F9294" s="9"/>
      <c r="G9294" s="4"/>
      <c r="H9294" s="4"/>
      <c r="I9294" s="4"/>
      <c r="J9294" s="4"/>
      <c r="K9294" s="4"/>
    </row>
    <row r="9295" spans="1:11" x14ac:dyDescent="0.25">
      <c r="A9295"/>
      <c r="B9295"/>
      <c r="C9295"/>
      <c r="D9295"/>
      <c r="E9295"/>
      <c r="F9295" s="9"/>
      <c r="G9295" s="4"/>
      <c r="H9295" s="4"/>
      <c r="I9295" s="4"/>
      <c r="J9295" s="4"/>
      <c r="K9295" s="4"/>
    </row>
    <row r="9296" spans="1:11" x14ac:dyDescent="0.25">
      <c r="A9296"/>
      <c r="B9296"/>
      <c r="C9296"/>
      <c r="D9296"/>
      <c r="E9296"/>
      <c r="F9296" s="9"/>
      <c r="G9296" s="4"/>
      <c r="H9296" s="4"/>
      <c r="I9296" s="4"/>
      <c r="J9296" s="4"/>
      <c r="K9296" s="4"/>
    </row>
    <row r="9297" spans="1:11" x14ac:dyDescent="0.25">
      <c r="A9297"/>
      <c r="B9297"/>
      <c r="C9297"/>
      <c r="D9297"/>
      <c r="E9297"/>
      <c r="F9297" s="9"/>
      <c r="G9297" s="4"/>
      <c r="H9297" s="4"/>
      <c r="I9297" s="4"/>
      <c r="J9297" s="4"/>
      <c r="K9297" s="4"/>
    </row>
    <row r="9298" spans="1:11" x14ac:dyDescent="0.25">
      <c r="A9298"/>
      <c r="B9298"/>
      <c r="C9298"/>
      <c r="D9298"/>
      <c r="E9298"/>
      <c r="F9298" s="9"/>
      <c r="G9298" s="4"/>
      <c r="H9298" s="4"/>
      <c r="I9298" s="4"/>
      <c r="J9298" s="4"/>
      <c r="K9298" s="4"/>
    </row>
    <row r="9299" spans="1:11" x14ac:dyDescent="0.25">
      <c r="A9299"/>
      <c r="B9299"/>
      <c r="C9299"/>
      <c r="D9299"/>
      <c r="E9299"/>
      <c r="F9299" s="9"/>
      <c r="G9299" s="4"/>
      <c r="H9299" s="4"/>
      <c r="I9299" s="4"/>
      <c r="J9299" s="4"/>
      <c r="K9299" s="4"/>
    </row>
    <row r="9300" spans="1:11" x14ac:dyDescent="0.25">
      <c r="A9300"/>
      <c r="B9300"/>
      <c r="C9300"/>
      <c r="D9300"/>
      <c r="E9300"/>
      <c r="F9300" s="9"/>
      <c r="G9300" s="4"/>
      <c r="H9300" s="4"/>
      <c r="I9300" s="4"/>
      <c r="J9300" s="4"/>
      <c r="K9300" s="4"/>
    </row>
    <row r="9301" spans="1:11" x14ac:dyDescent="0.25">
      <c r="A9301"/>
      <c r="B9301"/>
      <c r="C9301"/>
      <c r="D9301"/>
      <c r="E9301"/>
      <c r="F9301" s="9"/>
      <c r="G9301" s="4"/>
      <c r="H9301" s="4"/>
      <c r="I9301" s="4"/>
      <c r="J9301" s="4"/>
      <c r="K9301" s="4"/>
    </row>
    <row r="9302" spans="1:11" x14ac:dyDescent="0.25">
      <c r="A9302"/>
      <c r="B9302"/>
      <c r="C9302"/>
      <c r="D9302"/>
      <c r="E9302"/>
      <c r="F9302" s="9"/>
      <c r="G9302" s="4"/>
      <c r="H9302" s="4"/>
      <c r="I9302" s="4"/>
      <c r="J9302" s="4"/>
      <c r="K9302" s="4"/>
    </row>
    <row r="9303" spans="1:11" x14ac:dyDescent="0.25">
      <c r="A9303"/>
      <c r="B9303"/>
      <c r="C9303"/>
      <c r="D9303"/>
      <c r="E9303"/>
      <c r="F9303" s="9"/>
      <c r="G9303" s="4"/>
      <c r="H9303" s="4"/>
      <c r="I9303" s="4"/>
      <c r="J9303" s="4"/>
      <c r="K9303" s="4"/>
    </row>
    <row r="9304" spans="1:11" x14ac:dyDescent="0.25">
      <c r="A9304"/>
      <c r="B9304"/>
      <c r="C9304"/>
      <c r="D9304"/>
      <c r="E9304"/>
      <c r="F9304" s="9"/>
      <c r="G9304" s="4"/>
      <c r="H9304" s="4"/>
      <c r="I9304" s="4"/>
      <c r="J9304" s="4"/>
      <c r="K9304" s="4"/>
    </row>
    <row r="9305" spans="1:11" x14ac:dyDescent="0.25">
      <c r="A9305"/>
      <c r="B9305"/>
      <c r="C9305"/>
      <c r="D9305"/>
      <c r="E9305"/>
      <c r="F9305" s="9"/>
      <c r="G9305" s="4"/>
      <c r="H9305" s="4"/>
      <c r="I9305" s="4"/>
      <c r="J9305" s="4"/>
      <c r="K9305" s="4"/>
    </row>
    <row r="9306" spans="1:11" x14ac:dyDescent="0.25">
      <c r="A9306"/>
      <c r="B9306"/>
      <c r="C9306"/>
      <c r="D9306"/>
      <c r="E9306"/>
      <c r="F9306" s="9"/>
      <c r="G9306" s="4"/>
      <c r="H9306" s="4"/>
      <c r="I9306" s="4"/>
      <c r="J9306" s="4"/>
      <c r="K9306" s="4"/>
    </row>
    <row r="9307" spans="1:11" x14ac:dyDescent="0.25">
      <c r="A9307"/>
      <c r="B9307"/>
      <c r="C9307"/>
      <c r="D9307"/>
      <c r="E9307"/>
      <c r="F9307" s="9"/>
      <c r="G9307" s="4"/>
      <c r="H9307" s="4"/>
      <c r="I9307" s="4"/>
      <c r="J9307" s="4"/>
      <c r="K9307" s="4"/>
    </row>
    <row r="9308" spans="1:11" x14ac:dyDescent="0.25">
      <c r="A9308"/>
      <c r="B9308"/>
      <c r="C9308"/>
      <c r="D9308"/>
      <c r="E9308"/>
      <c r="F9308" s="9"/>
      <c r="G9308" s="4"/>
      <c r="H9308" s="4"/>
      <c r="I9308" s="4"/>
      <c r="J9308" s="4"/>
      <c r="K9308" s="4"/>
    </row>
    <row r="9309" spans="1:11" x14ac:dyDescent="0.25">
      <c r="A9309"/>
      <c r="B9309"/>
      <c r="C9309"/>
      <c r="D9309"/>
      <c r="E9309"/>
      <c r="F9309" s="9"/>
      <c r="G9309" s="4"/>
      <c r="H9309" s="4"/>
      <c r="I9309" s="4"/>
      <c r="J9309" s="4"/>
      <c r="K9309" s="4"/>
    </row>
    <row r="9310" spans="1:11" x14ac:dyDescent="0.25">
      <c r="A9310"/>
      <c r="B9310"/>
      <c r="C9310"/>
      <c r="D9310"/>
      <c r="E9310"/>
      <c r="F9310" s="9"/>
      <c r="G9310" s="4"/>
      <c r="H9310" s="4"/>
      <c r="I9310" s="4"/>
      <c r="J9310" s="4"/>
      <c r="K9310" s="4"/>
    </row>
    <row r="9311" spans="1:11" x14ac:dyDescent="0.25">
      <c r="A9311"/>
      <c r="B9311"/>
      <c r="C9311"/>
      <c r="D9311"/>
      <c r="E9311"/>
      <c r="F9311" s="9"/>
      <c r="G9311" s="4"/>
      <c r="H9311" s="4"/>
      <c r="I9311" s="4"/>
      <c r="J9311" s="4"/>
      <c r="K9311" s="4"/>
    </row>
    <row r="9312" spans="1:11" x14ac:dyDescent="0.25">
      <c r="A9312"/>
      <c r="B9312"/>
      <c r="C9312"/>
      <c r="D9312"/>
      <c r="E9312"/>
      <c r="F9312" s="9"/>
      <c r="G9312" s="4"/>
      <c r="H9312" s="4"/>
      <c r="I9312" s="4"/>
      <c r="J9312" s="4"/>
      <c r="K9312" s="4"/>
    </row>
    <row r="9313" spans="1:11" x14ac:dyDescent="0.25">
      <c r="A9313"/>
      <c r="B9313"/>
      <c r="C9313"/>
      <c r="D9313"/>
      <c r="E9313"/>
      <c r="F9313" s="9"/>
      <c r="G9313" s="4"/>
      <c r="H9313" s="4"/>
      <c r="I9313" s="4"/>
      <c r="J9313" s="4"/>
      <c r="K9313" s="4"/>
    </row>
    <row r="9314" spans="1:11" x14ac:dyDescent="0.25">
      <c r="A9314"/>
      <c r="B9314"/>
      <c r="C9314"/>
      <c r="D9314"/>
      <c r="E9314"/>
      <c r="F9314" s="9"/>
      <c r="G9314" s="4"/>
      <c r="H9314" s="4"/>
      <c r="I9314" s="4"/>
      <c r="J9314" s="4"/>
      <c r="K9314" s="4"/>
    </row>
    <row r="9315" spans="1:11" x14ac:dyDescent="0.25">
      <c r="A9315"/>
      <c r="B9315"/>
      <c r="C9315"/>
      <c r="D9315"/>
      <c r="E9315"/>
      <c r="F9315" s="9"/>
      <c r="G9315" s="4"/>
      <c r="H9315" s="4"/>
      <c r="I9315" s="4"/>
      <c r="J9315" s="4"/>
      <c r="K9315" s="4"/>
    </row>
    <row r="9316" spans="1:11" x14ac:dyDescent="0.25">
      <c r="A9316"/>
      <c r="B9316"/>
      <c r="C9316"/>
      <c r="D9316"/>
      <c r="E9316"/>
      <c r="F9316" s="9"/>
      <c r="G9316" s="4"/>
      <c r="H9316" s="4"/>
      <c r="I9316" s="4"/>
      <c r="J9316" s="4"/>
      <c r="K9316" s="4"/>
    </row>
    <row r="9317" spans="1:11" x14ac:dyDescent="0.25">
      <c r="A9317"/>
      <c r="B9317"/>
      <c r="C9317"/>
      <c r="D9317"/>
      <c r="E9317"/>
      <c r="F9317" s="9"/>
      <c r="G9317" s="4"/>
      <c r="H9317" s="4"/>
      <c r="I9317" s="4"/>
      <c r="J9317" s="4"/>
      <c r="K9317" s="4"/>
    </row>
    <row r="9318" spans="1:11" x14ac:dyDescent="0.25">
      <c r="A9318"/>
      <c r="B9318"/>
      <c r="C9318"/>
      <c r="D9318"/>
      <c r="E9318"/>
      <c r="F9318" s="9"/>
      <c r="G9318" s="4"/>
      <c r="H9318" s="4"/>
      <c r="I9318" s="4"/>
      <c r="J9318" s="4"/>
      <c r="K9318" s="4"/>
    </row>
    <row r="9319" spans="1:11" x14ac:dyDescent="0.25">
      <c r="A9319"/>
      <c r="B9319"/>
      <c r="C9319"/>
      <c r="D9319"/>
      <c r="E9319"/>
      <c r="F9319" s="9"/>
      <c r="G9319" s="4"/>
      <c r="H9319" s="4"/>
      <c r="I9319" s="4"/>
      <c r="J9319" s="4"/>
      <c r="K9319" s="4"/>
    </row>
    <row r="9320" spans="1:11" x14ac:dyDescent="0.25">
      <c r="A9320"/>
      <c r="B9320"/>
      <c r="C9320"/>
      <c r="D9320"/>
      <c r="E9320"/>
      <c r="F9320" s="9"/>
      <c r="G9320" s="4"/>
      <c r="H9320" s="4"/>
      <c r="I9320" s="4"/>
      <c r="J9320" s="4"/>
      <c r="K9320" s="4"/>
    </row>
    <row r="9321" spans="1:11" x14ac:dyDescent="0.25">
      <c r="A9321"/>
      <c r="B9321"/>
      <c r="C9321"/>
      <c r="D9321"/>
      <c r="E9321"/>
      <c r="F9321" s="9"/>
      <c r="G9321" s="4"/>
      <c r="H9321" s="4"/>
      <c r="I9321" s="4"/>
      <c r="J9321" s="4"/>
      <c r="K9321" s="4"/>
    </row>
    <row r="9322" spans="1:11" x14ac:dyDescent="0.25">
      <c r="A9322"/>
      <c r="B9322"/>
      <c r="C9322"/>
      <c r="D9322"/>
      <c r="E9322"/>
      <c r="F9322" s="9"/>
      <c r="G9322" s="4"/>
      <c r="H9322" s="4"/>
      <c r="I9322" s="4"/>
      <c r="J9322" s="4"/>
      <c r="K9322" s="4"/>
    </row>
    <row r="9323" spans="1:11" x14ac:dyDescent="0.25">
      <c r="A9323"/>
      <c r="B9323"/>
      <c r="C9323"/>
      <c r="D9323"/>
      <c r="E9323"/>
      <c r="F9323" s="9"/>
      <c r="G9323" s="4"/>
      <c r="H9323" s="4"/>
      <c r="I9323" s="4"/>
      <c r="J9323" s="4"/>
      <c r="K9323" s="4"/>
    </row>
    <row r="9324" spans="1:11" x14ac:dyDescent="0.25">
      <c r="A9324"/>
      <c r="B9324"/>
      <c r="C9324"/>
      <c r="D9324"/>
      <c r="E9324"/>
      <c r="F9324" s="9"/>
      <c r="G9324" s="4"/>
      <c r="H9324" s="4"/>
      <c r="I9324" s="4"/>
      <c r="J9324" s="4"/>
      <c r="K9324" s="4"/>
    </row>
    <row r="9325" spans="1:11" x14ac:dyDescent="0.25">
      <c r="A9325"/>
      <c r="B9325"/>
      <c r="C9325"/>
      <c r="D9325"/>
      <c r="E9325"/>
      <c r="F9325" s="9"/>
      <c r="G9325" s="4"/>
      <c r="H9325" s="4"/>
      <c r="I9325" s="4"/>
      <c r="J9325" s="4"/>
      <c r="K9325" s="4"/>
    </row>
    <row r="9326" spans="1:11" x14ac:dyDescent="0.25">
      <c r="A9326"/>
      <c r="B9326"/>
      <c r="C9326"/>
      <c r="D9326"/>
      <c r="E9326"/>
      <c r="F9326" s="9"/>
      <c r="G9326" s="4"/>
      <c r="H9326" s="4"/>
      <c r="I9326" s="4"/>
      <c r="J9326" s="4"/>
      <c r="K9326" s="4"/>
    </row>
    <row r="9327" spans="1:11" x14ac:dyDescent="0.25">
      <c r="A9327"/>
      <c r="B9327"/>
      <c r="C9327"/>
      <c r="D9327"/>
      <c r="E9327"/>
      <c r="F9327" s="9"/>
      <c r="G9327" s="4"/>
      <c r="H9327" s="4"/>
      <c r="I9327" s="4"/>
      <c r="J9327" s="4"/>
      <c r="K9327" s="4"/>
    </row>
    <row r="9328" spans="1:11" x14ac:dyDescent="0.25">
      <c r="A9328"/>
      <c r="B9328"/>
      <c r="C9328"/>
      <c r="D9328"/>
      <c r="E9328"/>
      <c r="F9328" s="9"/>
      <c r="G9328" s="4"/>
      <c r="H9328" s="4"/>
      <c r="I9328" s="4"/>
      <c r="J9328" s="4"/>
      <c r="K9328" s="4"/>
    </row>
    <row r="9329" spans="1:11" x14ac:dyDescent="0.25">
      <c r="A9329"/>
      <c r="B9329"/>
      <c r="C9329"/>
      <c r="D9329"/>
      <c r="E9329"/>
      <c r="F9329" s="9"/>
      <c r="G9329" s="4"/>
      <c r="H9329" s="4"/>
      <c r="I9329" s="4"/>
      <c r="J9329" s="4"/>
      <c r="K9329" s="4"/>
    </row>
    <row r="9330" spans="1:11" x14ac:dyDescent="0.25">
      <c r="A9330"/>
      <c r="B9330"/>
      <c r="C9330"/>
      <c r="D9330"/>
      <c r="E9330"/>
      <c r="F9330" s="9"/>
      <c r="G9330" s="4"/>
      <c r="H9330" s="4"/>
      <c r="I9330" s="4"/>
      <c r="J9330" s="4"/>
      <c r="K9330" s="4"/>
    </row>
    <row r="9331" spans="1:11" x14ac:dyDescent="0.25">
      <c r="A9331"/>
      <c r="B9331"/>
      <c r="C9331"/>
      <c r="D9331"/>
      <c r="E9331"/>
      <c r="F9331" s="9"/>
      <c r="G9331" s="4"/>
      <c r="H9331" s="4"/>
      <c r="I9331" s="4"/>
      <c r="J9331" s="4"/>
      <c r="K9331" s="4"/>
    </row>
    <row r="9332" spans="1:11" x14ac:dyDescent="0.25">
      <c r="A9332"/>
      <c r="B9332"/>
      <c r="C9332"/>
      <c r="D9332"/>
      <c r="E9332"/>
      <c r="F9332" s="9"/>
      <c r="G9332" s="4"/>
      <c r="H9332" s="4"/>
      <c r="I9332" s="4"/>
      <c r="J9332" s="4"/>
      <c r="K9332" s="4"/>
    </row>
    <row r="9333" spans="1:11" x14ac:dyDescent="0.25">
      <c r="A9333"/>
      <c r="B9333"/>
      <c r="C9333"/>
      <c r="D9333"/>
      <c r="E9333"/>
      <c r="F9333" s="9"/>
      <c r="G9333" s="4"/>
      <c r="H9333" s="4"/>
      <c r="I9333" s="4"/>
      <c r="J9333" s="4"/>
      <c r="K9333" s="4"/>
    </row>
    <row r="9334" spans="1:11" x14ac:dyDescent="0.25">
      <c r="A9334"/>
      <c r="B9334"/>
      <c r="C9334"/>
      <c r="D9334"/>
      <c r="E9334"/>
      <c r="F9334" s="9"/>
      <c r="G9334" s="4"/>
      <c r="H9334" s="4"/>
      <c r="I9334" s="4"/>
      <c r="J9334" s="4"/>
      <c r="K9334" s="4"/>
    </row>
    <row r="9335" spans="1:11" x14ac:dyDescent="0.25">
      <c r="A9335"/>
      <c r="B9335"/>
      <c r="C9335"/>
      <c r="D9335"/>
      <c r="E9335"/>
      <c r="F9335" s="9"/>
      <c r="G9335" s="4"/>
      <c r="H9335" s="4"/>
      <c r="I9335" s="4"/>
      <c r="J9335" s="4"/>
      <c r="K9335" s="4"/>
    </row>
    <row r="9336" spans="1:11" x14ac:dyDescent="0.25">
      <c r="A9336"/>
      <c r="B9336"/>
      <c r="C9336"/>
      <c r="D9336"/>
      <c r="E9336"/>
      <c r="F9336" s="9"/>
      <c r="G9336" s="4"/>
      <c r="H9336" s="4"/>
      <c r="I9336" s="4"/>
      <c r="J9336" s="4"/>
      <c r="K9336" s="4"/>
    </row>
    <row r="9337" spans="1:11" x14ac:dyDescent="0.25">
      <c r="A9337"/>
      <c r="B9337"/>
      <c r="C9337"/>
      <c r="D9337"/>
      <c r="E9337"/>
      <c r="F9337" s="9"/>
      <c r="G9337" s="4"/>
      <c r="H9337" s="4"/>
      <c r="I9337" s="4"/>
      <c r="J9337" s="4"/>
      <c r="K9337" s="4"/>
    </row>
    <row r="9338" spans="1:11" x14ac:dyDescent="0.25">
      <c r="A9338"/>
      <c r="B9338"/>
      <c r="C9338"/>
      <c r="D9338"/>
      <c r="E9338"/>
      <c r="F9338" s="9"/>
      <c r="G9338" s="4"/>
      <c r="H9338" s="4"/>
      <c r="I9338" s="4"/>
      <c r="J9338" s="4"/>
      <c r="K9338" s="4"/>
    </row>
    <row r="9339" spans="1:11" x14ac:dyDescent="0.25">
      <c r="A9339"/>
      <c r="B9339"/>
      <c r="C9339"/>
      <c r="D9339"/>
      <c r="E9339"/>
      <c r="F9339" s="9"/>
      <c r="G9339" s="4"/>
      <c r="H9339" s="4"/>
      <c r="I9339" s="4"/>
      <c r="J9339" s="4"/>
      <c r="K9339" s="4"/>
    </row>
    <row r="9340" spans="1:11" x14ac:dyDescent="0.25">
      <c r="A9340"/>
      <c r="B9340"/>
      <c r="C9340"/>
      <c r="D9340"/>
      <c r="E9340"/>
      <c r="F9340" s="9"/>
      <c r="G9340" s="4"/>
      <c r="H9340" s="4"/>
      <c r="I9340" s="4"/>
      <c r="J9340" s="4"/>
      <c r="K9340" s="4"/>
    </row>
    <row r="9341" spans="1:11" x14ac:dyDescent="0.25">
      <c r="A9341"/>
      <c r="B9341"/>
      <c r="C9341"/>
      <c r="D9341"/>
      <c r="E9341"/>
      <c r="F9341" s="9"/>
      <c r="G9341" s="4"/>
      <c r="H9341" s="4"/>
      <c r="I9341" s="4"/>
      <c r="J9341" s="4"/>
      <c r="K9341" s="4"/>
    </row>
    <row r="9342" spans="1:11" x14ac:dyDescent="0.25">
      <c r="A9342"/>
      <c r="B9342" s="12"/>
      <c r="C9342"/>
      <c r="D9342"/>
      <c r="E9342"/>
      <c r="F9342" s="9"/>
      <c r="G9342" s="4"/>
      <c r="H9342" s="4"/>
      <c r="I9342" s="4"/>
      <c r="J9342" s="4"/>
      <c r="K9342" s="4"/>
    </row>
    <row r="9343" spans="1:11" x14ac:dyDescent="0.25">
      <c r="A9343"/>
      <c r="B9343" s="12"/>
      <c r="C9343"/>
      <c r="D9343"/>
      <c r="E9343"/>
      <c r="F9343" s="9"/>
      <c r="G9343" s="4"/>
      <c r="H9343" s="4"/>
      <c r="I9343" s="4"/>
      <c r="J9343" s="4"/>
      <c r="K9343" s="4"/>
    </row>
    <row r="9344" spans="1:11" x14ac:dyDescent="0.25">
      <c r="A9344"/>
      <c r="B9344" s="12"/>
      <c r="C9344"/>
      <c r="D9344"/>
      <c r="E9344"/>
      <c r="F9344" s="9"/>
      <c r="G9344" s="4"/>
      <c r="H9344" s="4"/>
      <c r="I9344" s="4"/>
      <c r="J9344" s="4"/>
      <c r="K9344" s="4"/>
    </row>
    <row r="9345" spans="1:11" x14ac:dyDescent="0.25">
      <c r="A9345"/>
      <c r="B9345" s="12"/>
      <c r="C9345"/>
      <c r="D9345"/>
      <c r="E9345"/>
      <c r="F9345" s="9"/>
      <c r="G9345" s="4"/>
      <c r="H9345" s="4"/>
      <c r="I9345" s="4"/>
      <c r="J9345" s="4"/>
      <c r="K9345" s="4"/>
    </row>
    <row r="9346" spans="1:11" x14ac:dyDescent="0.25">
      <c r="A9346"/>
      <c r="B9346" s="12"/>
      <c r="C9346"/>
      <c r="D9346"/>
      <c r="E9346"/>
      <c r="F9346" s="9"/>
      <c r="G9346" s="4"/>
      <c r="H9346" s="4"/>
      <c r="I9346" s="4"/>
      <c r="J9346" s="4"/>
      <c r="K9346" s="4"/>
    </row>
    <row r="9347" spans="1:11" x14ac:dyDescent="0.25">
      <c r="A9347"/>
      <c r="B9347" s="12"/>
      <c r="C9347"/>
      <c r="D9347"/>
      <c r="E9347"/>
      <c r="F9347" s="9"/>
      <c r="G9347" s="4"/>
      <c r="H9347" s="4"/>
      <c r="I9347" s="4"/>
      <c r="J9347" s="4"/>
      <c r="K9347" s="4"/>
    </row>
    <row r="9348" spans="1:11" x14ac:dyDescent="0.25">
      <c r="A9348"/>
      <c r="B9348" s="12"/>
      <c r="C9348"/>
      <c r="D9348"/>
      <c r="E9348"/>
      <c r="F9348" s="9"/>
      <c r="G9348" s="4"/>
      <c r="H9348" s="4"/>
      <c r="I9348" s="4"/>
      <c r="J9348" s="4"/>
      <c r="K9348" s="4"/>
    </row>
    <row r="9349" spans="1:11" x14ac:dyDescent="0.25">
      <c r="A9349"/>
      <c r="B9349" s="12"/>
      <c r="C9349"/>
      <c r="D9349"/>
      <c r="E9349"/>
      <c r="F9349" s="9"/>
      <c r="G9349" s="4"/>
      <c r="H9349" s="4"/>
      <c r="I9349" s="4"/>
      <c r="J9349" s="4"/>
      <c r="K9349" s="4"/>
    </row>
    <row r="9350" spans="1:11" x14ac:dyDescent="0.25">
      <c r="A9350"/>
      <c r="B9350" s="12"/>
      <c r="C9350"/>
      <c r="D9350"/>
      <c r="E9350"/>
      <c r="F9350" s="9"/>
      <c r="G9350" s="4"/>
      <c r="H9350" s="4"/>
      <c r="I9350" s="4"/>
      <c r="J9350" s="4"/>
      <c r="K9350" s="4"/>
    </row>
    <row r="9351" spans="1:11" x14ac:dyDescent="0.25">
      <c r="A9351"/>
      <c r="B9351" s="12"/>
      <c r="C9351"/>
      <c r="D9351"/>
      <c r="E9351"/>
      <c r="F9351" s="9"/>
      <c r="G9351" s="4"/>
      <c r="H9351" s="4"/>
      <c r="I9351" s="4"/>
      <c r="J9351" s="4"/>
      <c r="K9351" s="4"/>
    </row>
    <row r="9352" spans="1:11" x14ac:dyDescent="0.25">
      <c r="A9352"/>
      <c r="B9352" s="12"/>
      <c r="C9352"/>
      <c r="D9352"/>
      <c r="E9352"/>
      <c r="F9352" s="9"/>
      <c r="G9352" s="4"/>
      <c r="H9352" s="4"/>
      <c r="I9352" s="4"/>
      <c r="J9352" s="4"/>
      <c r="K9352" s="4"/>
    </row>
    <row r="9353" spans="1:11" x14ac:dyDescent="0.25">
      <c r="A9353"/>
      <c r="B9353" s="12"/>
      <c r="C9353"/>
      <c r="D9353"/>
      <c r="E9353"/>
      <c r="F9353" s="9"/>
      <c r="G9353" s="4"/>
      <c r="H9353" s="4"/>
      <c r="I9353" s="4"/>
      <c r="J9353" s="4"/>
      <c r="K9353" s="4"/>
    </row>
    <row r="9354" spans="1:11" x14ac:dyDescent="0.25">
      <c r="A9354"/>
      <c r="B9354" s="12"/>
      <c r="C9354"/>
      <c r="D9354"/>
      <c r="E9354"/>
      <c r="F9354" s="9"/>
      <c r="G9354" s="4"/>
      <c r="H9354" s="4"/>
      <c r="I9354" s="4"/>
      <c r="J9354" s="4"/>
      <c r="K9354" s="4"/>
    </row>
    <row r="9355" spans="1:11" x14ac:dyDescent="0.25">
      <c r="A9355"/>
      <c r="B9355" s="12"/>
      <c r="C9355"/>
      <c r="D9355"/>
      <c r="E9355"/>
      <c r="F9355" s="9"/>
      <c r="G9355" s="4"/>
      <c r="H9355" s="4"/>
      <c r="I9355" s="4"/>
      <c r="J9355" s="4"/>
      <c r="K9355" s="4"/>
    </row>
    <row r="9356" spans="1:11" x14ac:dyDescent="0.25">
      <c r="A9356"/>
      <c r="B9356" s="12"/>
      <c r="C9356"/>
      <c r="D9356"/>
      <c r="E9356"/>
      <c r="F9356" s="9"/>
      <c r="G9356" s="4"/>
      <c r="H9356" s="4"/>
      <c r="I9356" s="4"/>
      <c r="J9356" s="4"/>
      <c r="K9356" s="4"/>
    </row>
    <row r="9357" spans="1:11" x14ac:dyDescent="0.25">
      <c r="A9357"/>
      <c r="B9357" s="12"/>
      <c r="C9357"/>
      <c r="D9357"/>
      <c r="E9357"/>
      <c r="F9357" s="9"/>
      <c r="G9357" s="4"/>
      <c r="H9357" s="4"/>
      <c r="I9357" s="4"/>
      <c r="J9357" s="4"/>
      <c r="K9357" s="4"/>
    </row>
    <row r="9358" spans="1:11" x14ac:dyDescent="0.25">
      <c r="A9358"/>
      <c r="B9358" s="12"/>
      <c r="C9358"/>
      <c r="D9358"/>
      <c r="E9358"/>
      <c r="F9358" s="9"/>
      <c r="G9358" s="4"/>
      <c r="H9358" s="4"/>
      <c r="I9358" s="4"/>
      <c r="J9358" s="4"/>
      <c r="K9358" s="4"/>
    </row>
    <row r="9359" spans="1:11" x14ac:dyDescent="0.25">
      <c r="A9359"/>
      <c r="B9359" s="12"/>
      <c r="C9359"/>
      <c r="D9359"/>
      <c r="E9359"/>
      <c r="F9359" s="9"/>
      <c r="G9359" s="4"/>
      <c r="H9359" s="4"/>
      <c r="I9359" s="4"/>
      <c r="J9359" s="4"/>
      <c r="K9359" s="4"/>
    </row>
    <row r="9360" spans="1:11" x14ac:dyDescent="0.25">
      <c r="A9360"/>
      <c r="B9360" s="12"/>
      <c r="C9360"/>
      <c r="D9360"/>
      <c r="E9360"/>
      <c r="F9360" s="9"/>
      <c r="G9360" s="4"/>
      <c r="H9360" s="4"/>
      <c r="I9360" s="4"/>
      <c r="J9360" s="4"/>
      <c r="K9360" s="4"/>
    </row>
    <row r="9361" spans="1:11" x14ac:dyDescent="0.25">
      <c r="A9361"/>
      <c r="B9361" s="12"/>
      <c r="C9361"/>
      <c r="D9361"/>
      <c r="E9361"/>
      <c r="F9361" s="9"/>
      <c r="G9361" s="4"/>
      <c r="H9361" s="4"/>
      <c r="I9361" s="4"/>
      <c r="J9361" s="4"/>
      <c r="K9361" s="4"/>
    </row>
    <row r="9362" spans="1:11" x14ac:dyDescent="0.25">
      <c r="A9362"/>
      <c r="B9362" s="12"/>
      <c r="C9362"/>
      <c r="D9362"/>
      <c r="E9362"/>
      <c r="F9362" s="9"/>
      <c r="G9362" s="4"/>
      <c r="H9362" s="4"/>
      <c r="I9362" s="4"/>
      <c r="J9362" s="4"/>
      <c r="K9362" s="4"/>
    </row>
    <row r="9363" spans="1:11" x14ac:dyDescent="0.25">
      <c r="A9363"/>
      <c r="B9363" s="12"/>
      <c r="C9363"/>
      <c r="D9363"/>
      <c r="E9363"/>
      <c r="F9363" s="9"/>
      <c r="G9363" s="4"/>
      <c r="H9363" s="4"/>
      <c r="I9363" s="4"/>
      <c r="J9363" s="4"/>
      <c r="K9363" s="4"/>
    </row>
    <row r="9364" spans="1:11" x14ac:dyDescent="0.25">
      <c r="A9364"/>
      <c r="B9364" s="12"/>
      <c r="C9364"/>
      <c r="D9364"/>
      <c r="E9364"/>
      <c r="F9364" s="9"/>
      <c r="G9364" s="4"/>
      <c r="H9364" s="4"/>
      <c r="I9364" s="4"/>
      <c r="J9364" s="4"/>
      <c r="K9364" s="4"/>
    </row>
    <row r="9365" spans="1:11" x14ac:dyDescent="0.25">
      <c r="A9365"/>
      <c r="B9365" s="12"/>
      <c r="C9365"/>
      <c r="D9365"/>
      <c r="E9365"/>
      <c r="F9365" s="9"/>
      <c r="G9365" s="4"/>
      <c r="H9365" s="4"/>
      <c r="I9365" s="4"/>
      <c r="J9365" s="4"/>
      <c r="K9365" s="4"/>
    </row>
    <row r="9366" spans="1:11" x14ac:dyDescent="0.25">
      <c r="A9366"/>
      <c r="B9366" s="12"/>
      <c r="C9366"/>
      <c r="D9366"/>
      <c r="E9366"/>
      <c r="F9366" s="9"/>
      <c r="G9366" s="4"/>
      <c r="H9366" s="4"/>
      <c r="I9366" s="4"/>
      <c r="J9366" s="4"/>
      <c r="K9366" s="4"/>
    </row>
    <row r="9367" spans="1:11" x14ac:dyDescent="0.25">
      <c r="A9367"/>
      <c r="B9367" s="12"/>
      <c r="C9367"/>
      <c r="D9367"/>
      <c r="E9367"/>
      <c r="F9367" s="9"/>
      <c r="G9367" s="4"/>
      <c r="H9367" s="4"/>
      <c r="I9367" s="4"/>
      <c r="J9367" s="4"/>
      <c r="K9367" s="4"/>
    </row>
    <row r="9368" spans="1:11" x14ac:dyDescent="0.25">
      <c r="A9368"/>
      <c r="B9368" s="12"/>
      <c r="C9368"/>
      <c r="D9368"/>
      <c r="E9368"/>
      <c r="F9368" s="9"/>
      <c r="G9368" s="4"/>
      <c r="H9368" s="4"/>
      <c r="I9368" s="4"/>
      <c r="J9368" s="4"/>
      <c r="K9368" s="4"/>
    </row>
    <row r="9369" spans="1:11" x14ac:dyDescent="0.25">
      <c r="A9369"/>
      <c r="B9369" s="12"/>
      <c r="C9369"/>
      <c r="D9369"/>
      <c r="E9369"/>
      <c r="F9369" s="9"/>
      <c r="G9369" s="4"/>
      <c r="H9369" s="4"/>
      <c r="I9369" s="4"/>
      <c r="J9369" s="4"/>
      <c r="K9369" s="4"/>
    </row>
    <row r="9370" spans="1:11" x14ac:dyDescent="0.25">
      <c r="A9370"/>
      <c r="B9370" s="12"/>
      <c r="C9370"/>
      <c r="D9370"/>
      <c r="E9370"/>
      <c r="F9370" s="9"/>
      <c r="G9370" s="4"/>
      <c r="H9370" s="4"/>
      <c r="I9370" s="4"/>
      <c r="J9370" s="4"/>
      <c r="K9370" s="4"/>
    </row>
    <row r="9371" spans="1:11" x14ac:dyDescent="0.25">
      <c r="A9371"/>
      <c r="B9371" s="12"/>
      <c r="C9371"/>
      <c r="D9371"/>
      <c r="E9371"/>
      <c r="F9371" s="9"/>
      <c r="G9371" s="4"/>
      <c r="H9371" s="4"/>
      <c r="I9371" s="4"/>
      <c r="J9371" s="4"/>
      <c r="K9371" s="4"/>
    </row>
    <row r="9372" spans="1:11" x14ac:dyDescent="0.25">
      <c r="A9372"/>
      <c r="B9372" s="12"/>
      <c r="C9372"/>
      <c r="D9372"/>
      <c r="E9372"/>
      <c r="F9372" s="9"/>
      <c r="G9372" s="4"/>
      <c r="H9372" s="4"/>
      <c r="I9372" s="4"/>
      <c r="J9372" s="4"/>
      <c r="K9372" s="4"/>
    </row>
    <row r="9373" spans="1:11" x14ac:dyDescent="0.25">
      <c r="A9373"/>
      <c r="B9373" s="12"/>
      <c r="C9373"/>
      <c r="D9373"/>
      <c r="E9373"/>
      <c r="F9373" s="9"/>
      <c r="G9373" s="4"/>
      <c r="H9373" s="4"/>
      <c r="I9373" s="4"/>
      <c r="J9373" s="4"/>
      <c r="K9373" s="4"/>
    </row>
    <row r="9374" spans="1:11" x14ac:dyDescent="0.25">
      <c r="A9374"/>
      <c r="B9374" s="12"/>
      <c r="C9374"/>
      <c r="D9374"/>
      <c r="E9374"/>
      <c r="F9374" s="9"/>
      <c r="G9374" s="4"/>
      <c r="H9374" s="4"/>
      <c r="I9374" s="4"/>
      <c r="J9374" s="4"/>
      <c r="K9374" s="4"/>
    </row>
    <row r="9375" spans="1:11" x14ac:dyDescent="0.25">
      <c r="A9375"/>
      <c r="B9375" s="12"/>
      <c r="C9375"/>
      <c r="D9375"/>
      <c r="E9375"/>
      <c r="F9375" s="9"/>
      <c r="G9375" s="4"/>
      <c r="H9375" s="4"/>
      <c r="I9375" s="4"/>
      <c r="J9375" s="4"/>
      <c r="K9375" s="4"/>
    </row>
    <row r="9376" spans="1:11" x14ac:dyDescent="0.25">
      <c r="A9376"/>
      <c r="B9376" s="12"/>
      <c r="C9376"/>
      <c r="D9376"/>
      <c r="E9376"/>
      <c r="F9376" s="9"/>
      <c r="G9376" s="4"/>
      <c r="H9376" s="4"/>
      <c r="I9376" s="4"/>
      <c r="J9376" s="4"/>
      <c r="K9376" s="4"/>
    </row>
    <row r="9377" spans="1:11" x14ac:dyDescent="0.25">
      <c r="A9377"/>
      <c r="B9377" s="12"/>
      <c r="C9377"/>
      <c r="D9377"/>
      <c r="E9377"/>
      <c r="F9377" s="9"/>
      <c r="G9377" s="4"/>
      <c r="H9377" s="4"/>
      <c r="I9377" s="4"/>
      <c r="J9377" s="4"/>
      <c r="K9377" s="4"/>
    </row>
    <row r="9378" spans="1:11" x14ac:dyDescent="0.25">
      <c r="A9378"/>
      <c r="B9378" s="12"/>
      <c r="C9378"/>
      <c r="D9378"/>
      <c r="E9378"/>
      <c r="F9378" s="9"/>
      <c r="G9378" s="4"/>
      <c r="H9378" s="4"/>
      <c r="I9378" s="4"/>
      <c r="J9378" s="4"/>
      <c r="K9378" s="4"/>
    </row>
    <row r="9379" spans="1:11" x14ac:dyDescent="0.25">
      <c r="A9379"/>
      <c r="B9379" s="12"/>
      <c r="C9379"/>
      <c r="D9379"/>
      <c r="E9379"/>
      <c r="F9379" s="9"/>
      <c r="G9379" s="4"/>
      <c r="H9379" s="4"/>
      <c r="I9379" s="4"/>
      <c r="J9379" s="4"/>
      <c r="K9379" s="4"/>
    </row>
    <row r="9380" spans="1:11" x14ac:dyDescent="0.25">
      <c r="A9380"/>
      <c r="B9380" s="12"/>
      <c r="C9380"/>
      <c r="D9380"/>
      <c r="E9380"/>
      <c r="F9380" s="9"/>
      <c r="G9380" s="4"/>
      <c r="H9380" s="4"/>
      <c r="I9380" s="4"/>
      <c r="J9380" s="4"/>
      <c r="K9380" s="4"/>
    </row>
    <row r="9381" spans="1:11" x14ac:dyDescent="0.25">
      <c r="A9381"/>
      <c r="B9381" s="12"/>
      <c r="C9381"/>
      <c r="D9381"/>
      <c r="E9381"/>
      <c r="F9381" s="9"/>
      <c r="G9381" s="4"/>
      <c r="H9381" s="4"/>
      <c r="I9381" s="4"/>
      <c r="J9381" s="4"/>
      <c r="K9381" s="4"/>
    </row>
    <row r="9382" spans="1:11" x14ac:dyDescent="0.25">
      <c r="A9382"/>
      <c r="B9382" s="12"/>
      <c r="C9382"/>
      <c r="D9382"/>
      <c r="E9382"/>
      <c r="F9382" s="9"/>
      <c r="G9382" s="4"/>
      <c r="H9382" s="4"/>
      <c r="I9382" s="4"/>
      <c r="J9382" s="4"/>
      <c r="K9382" s="4"/>
    </row>
    <row r="9383" spans="1:11" x14ac:dyDescent="0.25">
      <c r="A9383"/>
      <c r="B9383" s="12"/>
      <c r="C9383"/>
      <c r="D9383"/>
      <c r="E9383"/>
      <c r="F9383" s="9"/>
      <c r="G9383" s="4"/>
      <c r="H9383" s="4"/>
      <c r="I9383" s="4"/>
      <c r="J9383" s="4"/>
      <c r="K9383" s="4"/>
    </row>
    <row r="9384" spans="1:11" x14ac:dyDescent="0.25">
      <c r="A9384"/>
      <c r="B9384" s="12"/>
      <c r="C9384"/>
      <c r="D9384"/>
      <c r="E9384"/>
      <c r="F9384" s="9"/>
      <c r="G9384" s="4"/>
      <c r="H9384" s="4"/>
      <c r="I9384" s="4"/>
      <c r="J9384" s="4"/>
      <c r="K9384" s="4"/>
    </row>
    <row r="9385" spans="1:11" x14ac:dyDescent="0.25">
      <c r="A9385"/>
      <c r="B9385" s="12"/>
      <c r="C9385"/>
      <c r="D9385"/>
      <c r="E9385"/>
      <c r="F9385" s="9"/>
      <c r="G9385" s="4"/>
      <c r="H9385" s="4"/>
      <c r="I9385" s="4"/>
      <c r="J9385" s="4"/>
      <c r="K9385" s="4"/>
    </row>
    <row r="9386" spans="1:11" x14ac:dyDescent="0.25">
      <c r="A9386"/>
      <c r="B9386" s="12"/>
      <c r="C9386"/>
      <c r="D9386"/>
      <c r="E9386"/>
      <c r="F9386" s="9"/>
      <c r="G9386" s="4"/>
      <c r="H9386" s="4"/>
      <c r="I9386" s="4"/>
      <c r="J9386" s="4"/>
      <c r="K9386" s="4"/>
    </row>
    <row r="9387" spans="1:11" x14ac:dyDescent="0.25">
      <c r="A9387"/>
      <c r="B9387" s="12"/>
      <c r="C9387"/>
      <c r="D9387"/>
      <c r="E9387"/>
      <c r="F9387" s="9"/>
      <c r="G9387" s="4"/>
      <c r="H9387" s="4"/>
      <c r="I9387" s="4"/>
      <c r="J9387" s="4"/>
      <c r="K9387" s="4"/>
    </row>
    <row r="9388" spans="1:11" x14ac:dyDescent="0.25">
      <c r="A9388"/>
      <c r="B9388" s="12"/>
      <c r="C9388"/>
      <c r="D9388"/>
      <c r="E9388"/>
      <c r="F9388" s="9"/>
      <c r="G9388" s="4"/>
      <c r="H9388" s="4"/>
      <c r="I9388" s="4"/>
      <c r="J9388" s="4"/>
      <c r="K9388" s="4"/>
    </row>
    <row r="9389" spans="1:11" x14ac:dyDescent="0.25">
      <c r="A9389"/>
      <c r="B9389" s="12"/>
      <c r="C9389"/>
      <c r="D9389"/>
      <c r="E9389"/>
      <c r="F9389" s="9"/>
      <c r="G9389" s="4"/>
      <c r="H9389" s="4"/>
      <c r="I9389" s="4"/>
      <c r="J9389" s="4"/>
      <c r="K9389" s="4"/>
    </row>
    <row r="9390" spans="1:11" x14ac:dyDescent="0.25">
      <c r="A9390"/>
      <c r="B9390" s="12"/>
      <c r="C9390"/>
      <c r="D9390"/>
      <c r="E9390"/>
      <c r="F9390" s="9"/>
      <c r="G9390" s="4"/>
      <c r="H9390" s="4"/>
      <c r="I9390" s="4"/>
      <c r="J9390" s="4"/>
      <c r="K9390" s="4"/>
    </row>
    <row r="9391" spans="1:11" x14ac:dyDescent="0.25">
      <c r="A9391"/>
      <c r="B9391" s="12"/>
      <c r="C9391"/>
      <c r="D9391"/>
      <c r="E9391"/>
      <c r="F9391" s="9"/>
      <c r="G9391" s="4"/>
      <c r="H9391" s="4"/>
      <c r="I9391" s="4"/>
      <c r="J9391" s="4"/>
      <c r="K9391" s="4"/>
    </row>
    <row r="9392" spans="1:11" x14ac:dyDescent="0.25">
      <c r="A9392"/>
      <c r="B9392" s="12"/>
      <c r="C9392"/>
      <c r="D9392"/>
      <c r="E9392"/>
      <c r="F9392" s="9"/>
      <c r="G9392" s="4"/>
      <c r="H9392" s="4"/>
      <c r="I9392" s="4"/>
      <c r="J9392" s="4"/>
      <c r="K9392" s="4"/>
    </row>
    <row r="9393" spans="1:11" x14ac:dyDescent="0.25">
      <c r="A9393"/>
      <c r="B9393" s="12"/>
      <c r="C9393"/>
      <c r="D9393"/>
      <c r="E9393"/>
      <c r="F9393" s="9"/>
      <c r="G9393" s="4"/>
      <c r="H9393" s="4"/>
      <c r="I9393" s="4"/>
      <c r="J9393" s="4"/>
      <c r="K9393" s="4"/>
    </row>
    <row r="9394" spans="1:11" x14ac:dyDescent="0.25">
      <c r="A9394"/>
      <c r="B9394" s="12"/>
      <c r="C9394"/>
      <c r="D9394"/>
      <c r="E9394"/>
      <c r="F9394" s="9"/>
      <c r="G9394" s="4"/>
      <c r="H9394" s="4"/>
      <c r="I9394" s="4"/>
      <c r="J9394" s="4"/>
      <c r="K9394" s="4"/>
    </row>
    <row r="9395" spans="1:11" x14ac:dyDescent="0.25">
      <c r="A9395"/>
      <c r="B9395" s="12"/>
      <c r="C9395"/>
      <c r="D9395"/>
      <c r="E9395"/>
      <c r="F9395" s="9"/>
      <c r="G9395" s="4"/>
      <c r="H9395" s="4"/>
      <c r="I9395" s="4"/>
      <c r="J9395" s="4"/>
      <c r="K9395" s="4"/>
    </row>
    <row r="9396" spans="1:11" x14ac:dyDescent="0.25">
      <c r="A9396"/>
      <c r="B9396" s="12"/>
      <c r="C9396"/>
      <c r="D9396"/>
      <c r="E9396"/>
      <c r="F9396" s="9"/>
      <c r="G9396" s="4"/>
      <c r="H9396" s="4"/>
      <c r="I9396" s="4"/>
      <c r="J9396" s="4"/>
      <c r="K9396" s="4"/>
    </row>
    <row r="9397" spans="1:11" x14ac:dyDescent="0.25">
      <c r="A9397"/>
      <c r="B9397" s="12"/>
      <c r="C9397"/>
      <c r="D9397"/>
      <c r="E9397"/>
      <c r="F9397" s="9"/>
      <c r="G9397" s="4"/>
      <c r="H9397" s="4"/>
      <c r="I9397" s="4"/>
      <c r="J9397" s="4"/>
      <c r="K9397" s="4"/>
    </row>
    <row r="9398" spans="1:11" x14ac:dyDescent="0.25">
      <c r="A9398"/>
      <c r="B9398" s="12"/>
      <c r="C9398"/>
      <c r="D9398"/>
      <c r="E9398"/>
      <c r="F9398" s="9"/>
      <c r="G9398" s="4"/>
      <c r="H9398" s="4"/>
      <c r="I9398" s="4"/>
      <c r="J9398" s="4"/>
      <c r="K9398" s="4"/>
    </row>
    <row r="9399" spans="1:11" x14ac:dyDescent="0.25">
      <c r="A9399"/>
      <c r="B9399" s="12"/>
      <c r="C9399"/>
      <c r="D9399"/>
      <c r="E9399"/>
      <c r="F9399" s="9"/>
      <c r="G9399" s="4"/>
      <c r="H9399" s="4"/>
      <c r="I9399" s="4"/>
      <c r="J9399" s="4"/>
      <c r="K9399" s="4"/>
    </row>
    <row r="9400" spans="1:11" x14ac:dyDescent="0.25">
      <c r="A9400"/>
      <c r="B9400" s="12"/>
      <c r="C9400"/>
      <c r="D9400"/>
      <c r="E9400"/>
      <c r="F9400" s="9"/>
      <c r="G9400" s="4"/>
      <c r="H9400" s="4"/>
      <c r="I9400" s="4"/>
      <c r="J9400" s="4"/>
      <c r="K9400" s="4"/>
    </row>
    <row r="9401" spans="1:11" x14ac:dyDescent="0.25">
      <c r="A9401"/>
      <c r="B9401" s="12"/>
      <c r="C9401"/>
      <c r="D9401"/>
      <c r="E9401"/>
      <c r="F9401" s="9"/>
      <c r="G9401" s="4"/>
      <c r="H9401" s="4"/>
      <c r="I9401" s="4"/>
      <c r="J9401" s="4"/>
      <c r="K9401" s="4"/>
    </row>
    <row r="9402" spans="1:11" x14ac:dyDescent="0.25">
      <c r="A9402"/>
      <c r="B9402" s="12"/>
      <c r="C9402"/>
      <c r="D9402"/>
      <c r="E9402"/>
      <c r="F9402" s="9"/>
      <c r="G9402" s="4"/>
      <c r="H9402" s="4"/>
      <c r="I9402" s="4"/>
      <c r="J9402" s="4"/>
      <c r="K9402" s="4"/>
    </row>
    <row r="9403" spans="1:11" x14ac:dyDescent="0.25">
      <c r="A9403"/>
      <c r="B9403" s="12"/>
      <c r="C9403"/>
      <c r="D9403"/>
      <c r="E9403"/>
      <c r="F9403" s="9"/>
      <c r="G9403" s="4"/>
      <c r="H9403" s="4"/>
      <c r="I9403" s="4"/>
      <c r="J9403" s="4"/>
      <c r="K9403" s="4"/>
    </row>
    <row r="9404" spans="1:11" x14ac:dyDescent="0.25">
      <c r="A9404"/>
      <c r="B9404" s="12"/>
      <c r="C9404"/>
      <c r="D9404"/>
      <c r="E9404"/>
      <c r="F9404" s="9"/>
      <c r="G9404" s="4"/>
      <c r="H9404" s="4"/>
      <c r="I9404" s="4"/>
      <c r="J9404" s="4"/>
      <c r="K9404" s="4"/>
    </row>
    <row r="9405" spans="1:11" x14ac:dyDescent="0.25">
      <c r="A9405"/>
      <c r="B9405" s="12"/>
      <c r="C9405"/>
      <c r="D9405"/>
      <c r="E9405"/>
      <c r="F9405" s="9"/>
      <c r="G9405" s="4"/>
      <c r="H9405" s="4"/>
      <c r="I9405" s="4"/>
      <c r="J9405" s="4"/>
      <c r="K9405" s="4"/>
    </row>
    <row r="9406" spans="1:11" x14ac:dyDescent="0.25">
      <c r="A9406"/>
      <c r="B9406" s="12"/>
      <c r="C9406"/>
      <c r="D9406"/>
      <c r="E9406"/>
      <c r="F9406" s="9"/>
      <c r="G9406" s="4"/>
      <c r="H9406" s="4"/>
      <c r="I9406" s="4"/>
      <c r="J9406" s="4"/>
      <c r="K9406" s="4"/>
    </row>
    <row r="9407" spans="1:11" x14ac:dyDescent="0.25">
      <c r="A9407"/>
      <c r="B9407" s="12"/>
      <c r="C9407"/>
      <c r="D9407"/>
      <c r="E9407"/>
      <c r="F9407" s="9"/>
      <c r="G9407" s="4"/>
      <c r="H9407" s="4"/>
      <c r="I9407" s="4"/>
      <c r="J9407" s="4"/>
      <c r="K9407" s="4"/>
    </row>
    <row r="9408" spans="1:11" x14ac:dyDescent="0.25">
      <c r="A9408"/>
      <c r="B9408" s="12"/>
      <c r="C9408"/>
      <c r="D9408"/>
      <c r="E9408"/>
      <c r="F9408" s="9"/>
      <c r="G9408" s="4"/>
      <c r="H9408" s="4"/>
      <c r="I9408" s="4"/>
      <c r="J9408" s="4"/>
      <c r="K9408" s="4"/>
    </row>
    <row r="9409" spans="1:11" x14ac:dyDescent="0.25">
      <c r="A9409"/>
      <c r="B9409" s="12"/>
      <c r="C9409"/>
      <c r="D9409"/>
      <c r="E9409"/>
      <c r="F9409" s="9"/>
      <c r="G9409" s="4"/>
      <c r="H9409" s="4"/>
      <c r="I9409" s="4"/>
      <c r="J9409" s="4"/>
      <c r="K9409" s="4"/>
    </row>
    <row r="9410" spans="1:11" x14ac:dyDescent="0.25">
      <c r="A9410"/>
      <c r="B9410" s="12"/>
      <c r="C9410"/>
      <c r="D9410"/>
      <c r="E9410"/>
      <c r="F9410" s="9"/>
      <c r="G9410" s="4"/>
      <c r="H9410" s="4"/>
      <c r="I9410" s="4"/>
      <c r="J9410" s="4"/>
      <c r="K9410" s="4"/>
    </row>
    <row r="9411" spans="1:11" x14ac:dyDescent="0.25">
      <c r="A9411"/>
      <c r="B9411" s="12"/>
      <c r="C9411"/>
      <c r="D9411"/>
      <c r="E9411"/>
      <c r="F9411" s="9"/>
      <c r="G9411" s="4"/>
      <c r="H9411" s="4"/>
      <c r="I9411" s="4"/>
      <c r="J9411" s="4"/>
      <c r="K9411" s="4"/>
    </row>
    <row r="9412" spans="1:11" x14ac:dyDescent="0.25">
      <c r="A9412"/>
      <c r="B9412" s="12"/>
      <c r="C9412"/>
      <c r="D9412"/>
      <c r="E9412"/>
      <c r="F9412" s="9"/>
      <c r="G9412" s="4"/>
      <c r="H9412" s="4"/>
      <c r="I9412" s="4"/>
      <c r="J9412" s="4"/>
      <c r="K9412" s="4"/>
    </row>
    <row r="9413" spans="1:11" x14ac:dyDescent="0.25">
      <c r="A9413"/>
      <c r="B9413" s="12"/>
      <c r="C9413"/>
      <c r="D9413"/>
      <c r="E9413"/>
      <c r="F9413" s="9"/>
      <c r="G9413" s="4"/>
      <c r="H9413" s="4"/>
      <c r="I9413" s="4"/>
      <c r="J9413" s="4"/>
      <c r="K9413" s="4"/>
    </row>
    <row r="9414" spans="1:11" x14ac:dyDescent="0.25">
      <c r="A9414"/>
      <c r="B9414" s="12"/>
      <c r="C9414"/>
      <c r="D9414"/>
      <c r="E9414"/>
      <c r="F9414" s="9"/>
      <c r="G9414" s="4"/>
      <c r="H9414" s="4"/>
      <c r="I9414" s="4"/>
      <c r="J9414" s="4"/>
      <c r="K9414" s="4"/>
    </row>
    <row r="9415" spans="1:11" x14ac:dyDescent="0.25">
      <c r="A9415"/>
      <c r="B9415" s="12"/>
      <c r="C9415"/>
      <c r="D9415"/>
      <c r="E9415"/>
      <c r="F9415" s="9"/>
      <c r="G9415" s="4"/>
      <c r="H9415" s="4"/>
      <c r="I9415" s="4"/>
      <c r="J9415" s="4"/>
      <c r="K9415" s="4"/>
    </row>
    <row r="9416" spans="1:11" x14ac:dyDescent="0.25">
      <c r="A9416"/>
      <c r="B9416" s="12"/>
      <c r="C9416"/>
      <c r="D9416"/>
      <c r="E9416"/>
      <c r="F9416" s="9"/>
      <c r="G9416" s="4"/>
      <c r="H9416" s="4"/>
      <c r="I9416" s="4"/>
      <c r="J9416" s="4"/>
      <c r="K9416" s="4"/>
    </row>
    <row r="9417" spans="1:11" x14ac:dyDescent="0.25">
      <c r="A9417"/>
      <c r="B9417" s="12"/>
      <c r="C9417"/>
      <c r="D9417"/>
      <c r="E9417"/>
      <c r="F9417" s="9"/>
      <c r="G9417" s="4"/>
      <c r="H9417" s="4"/>
      <c r="I9417" s="4"/>
      <c r="J9417" s="4"/>
      <c r="K9417" s="4"/>
    </row>
    <row r="9418" spans="1:11" x14ac:dyDescent="0.25">
      <c r="A9418"/>
      <c r="B9418" s="12"/>
      <c r="C9418"/>
      <c r="D9418"/>
      <c r="E9418"/>
      <c r="F9418" s="9"/>
      <c r="G9418" s="4"/>
      <c r="H9418" s="4"/>
      <c r="I9418" s="4"/>
      <c r="J9418" s="4"/>
      <c r="K9418" s="4"/>
    </row>
    <row r="9419" spans="1:11" x14ac:dyDescent="0.25">
      <c r="A9419"/>
      <c r="B9419" s="12"/>
      <c r="C9419"/>
      <c r="D9419"/>
      <c r="E9419"/>
      <c r="F9419" s="9"/>
      <c r="G9419" s="4"/>
      <c r="H9419" s="4"/>
      <c r="I9419" s="4"/>
      <c r="J9419" s="4"/>
      <c r="K9419" s="4"/>
    </row>
    <row r="9420" spans="1:11" x14ac:dyDescent="0.25">
      <c r="A9420"/>
      <c r="B9420" s="12"/>
      <c r="C9420"/>
      <c r="D9420"/>
      <c r="E9420"/>
      <c r="F9420" s="9"/>
      <c r="G9420" s="4"/>
      <c r="H9420" s="4"/>
      <c r="I9420" s="4"/>
      <c r="J9420" s="4"/>
      <c r="K9420" s="4"/>
    </row>
    <row r="9421" spans="1:11" x14ac:dyDescent="0.25">
      <c r="A9421"/>
      <c r="B9421" s="12"/>
      <c r="C9421"/>
      <c r="D9421"/>
      <c r="E9421"/>
      <c r="F9421" s="9"/>
      <c r="G9421" s="4"/>
      <c r="H9421" s="4"/>
      <c r="I9421" s="4"/>
      <c r="J9421" s="4"/>
      <c r="K9421" s="4"/>
    </row>
    <row r="9422" spans="1:11" x14ac:dyDescent="0.25">
      <c r="A9422"/>
      <c r="B9422" s="12"/>
      <c r="C9422"/>
      <c r="D9422"/>
      <c r="E9422"/>
      <c r="F9422" s="9"/>
      <c r="G9422" s="4"/>
      <c r="H9422" s="4"/>
      <c r="I9422" s="4"/>
      <c r="J9422" s="4"/>
      <c r="K9422" s="4"/>
    </row>
    <row r="9423" spans="1:11" x14ac:dyDescent="0.25">
      <c r="A9423"/>
      <c r="B9423" s="12"/>
      <c r="C9423"/>
      <c r="D9423"/>
      <c r="E9423"/>
      <c r="F9423" s="9"/>
      <c r="G9423" s="4"/>
      <c r="H9423" s="4"/>
      <c r="I9423" s="4"/>
      <c r="J9423" s="4"/>
      <c r="K9423" s="4"/>
    </row>
    <row r="9424" spans="1:11" x14ac:dyDescent="0.25">
      <c r="A9424"/>
      <c r="B9424" s="12"/>
      <c r="C9424"/>
      <c r="D9424"/>
      <c r="E9424"/>
      <c r="F9424" s="9"/>
      <c r="G9424" s="4"/>
      <c r="H9424" s="4"/>
      <c r="I9424" s="4"/>
      <c r="J9424" s="4"/>
      <c r="K9424" s="4"/>
    </row>
    <row r="9425" spans="1:11" x14ac:dyDescent="0.25">
      <c r="A9425"/>
      <c r="B9425" s="12"/>
      <c r="C9425"/>
      <c r="D9425"/>
      <c r="E9425"/>
      <c r="F9425" s="9"/>
      <c r="G9425" s="4"/>
      <c r="H9425" s="4"/>
      <c r="I9425" s="4"/>
      <c r="J9425" s="4"/>
      <c r="K9425" s="4"/>
    </row>
    <row r="9426" spans="1:11" x14ac:dyDescent="0.25">
      <c r="A9426"/>
      <c r="B9426" s="12"/>
      <c r="C9426"/>
      <c r="D9426"/>
      <c r="E9426"/>
      <c r="F9426" s="9"/>
      <c r="G9426" s="4"/>
      <c r="H9426" s="4"/>
      <c r="I9426" s="4"/>
      <c r="J9426" s="4"/>
      <c r="K9426" s="4"/>
    </row>
    <row r="9427" spans="1:11" x14ac:dyDescent="0.25">
      <c r="A9427"/>
      <c r="B9427" s="12"/>
      <c r="C9427"/>
      <c r="D9427"/>
      <c r="E9427"/>
      <c r="F9427" s="9"/>
      <c r="G9427" s="4"/>
      <c r="H9427" s="4"/>
      <c r="I9427" s="4"/>
      <c r="J9427" s="4"/>
      <c r="K9427" s="4"/>
    </row>
    <row r="9428" spans="1:11" x14ac:dyDescent="0.25">
      <c r="A9428"/>
      <c r="B9428" s="12"/>
      <c r="C9428"/>
      <c r="D9428"/>
      <c r="E9428"/>
      <c r="F9428" s="9"/>
      <c r="G9428" s="4"/>
      <c r="H9428" s="4"/>
      <c r="I9428" s="4"/>
      <c r="J9428" s="4"/>
      <c r="K9428" s="4"/>
    </row>
    <row r="9429" spans="1:11" x14ac:dyDescent="0.25">
      <c r="A9429"/>
      <c r="B9429" s="12"/>
      <c r="C9429"/>
      <c r="D9429"/>
      <c r="E9429"/>
      <c r="F9429" s="9"/>
      <c r="G9429" s="4"/>
      <c r="H9429" s="4"/>
      <c r="I9429" s="4"/>
      <c r="J9429" s="4"/>
      <c r="K9429" s="4"/>
    </row>
    <row r="9430" spans="1:11" x14ac:dyDescent="0.25">
      <c r="A9430"/>
      <c r="B9430" s="12"/>
      <c r="C9430"/>
      <c r="D9430"/>
      <c r="E9430"/>
      <c r="F9430" s="9"/>
      <c r="G9430" s="4"/>
      <c r="H9430" s="4"/>
      <c r="I9430" s="4"/>
      <c r="J9430" s="4"/>
      <c r="K9430" s="4"/>
    </row>
    <row r="9431" spans="1:11" x14ac:dyDescent="0.25">
      <c r="A9431"/>
      <c r="B9431" s="12"/>
      <c r="C9431"/>
      <c r="D9431"/>
      <c r="E9431"/>
      <c r="F9431" s="9"/>
      <c r="G9431" s="4"/>
      <c r="H9431" s="4"/>
      <c r="I9431" s="4"/>
      <c r="J9431" s="4"/>
      <c r="K9431" s="4"/>
    </row>
    <row r="9432" spans="1:11" x14ac:dyDescent="0.25">
      <c r="A9432"/>
      <c r="B9432" s="12"/>
      <c r="C9432"/>
      <c r="D9432"/>
      <c r="E9432"/>
      <c r="F9432" s="9"/>
      <c r="G9432" s="4"/>
      <c r="H9432" s="4"/>
      <c r="I9432" s="4"/>
      <c r="J9432" s="4"/>
      <c r="K9432" s="4"/>
    </row>
    <row r="9433" spans="1:11" x14ac:dyDescent="0.25">
      <c r="A9433"/>
      <c r="B9433" s="12"/>
      <c r="C9433"/>
      <c r="D9433"/>
      <c r="E9433"/>
      <c r="F9433" s="9"/>
      <c r="G9433" s="4"/>
      <c r="H9433" s="4"/>
      <c r="I9433" s="4"/>
      <c r="J9433" s="4"/>
      <c r="K9433" s="4"/>
    </row>
    <row r="9434" spans="1:11" x14ac:dyDescent="0.25">
      <c r="A9434"/>
      <c r="B9434" s="12"/>
      <c r="C9434"/>
      <c r="D9434"/>
      <c r="E9434"/>
      <c r="F9434" s="9"/>
      <c r="G9434" s="4"/>
      <c r="H9434" s="4"/>
      <c r="I9434" s="4"/>
      <c r="J9434" s="4"/>
      <c r="K9434" s="4"/>
    </row>
    <row r="9435" spans="1:11" x14ac:dyDescent="0.25">
      <c r="A9435"/>
      <c r="B9435" s="12"/>
      <c r="C9435"/>
      <c r="D9435"/>
      <c r="E9435"/>
      <c r="F9435" s="9"/>
      <c r="G9435" s="4"/>
      <c r="H9435" s="4"/>
      <c r="I9435" s="4"/>
      <c r="J9435" s="4"/>
      <c r="K9435" s="4"/>
    </row>
    <row r="9436" spans="1:11" x14ac:dyDescent="0.25">
      <c r="A9436"/>
      <c r="B9436" s="12"/>
      <c r="C9436"/>
      <c r="D9436"/>
      <c r="E9436"/>
      <c r="F9436" s="9"/>
      <c r="G9436" s="4"/>
      <c r="H9436" s="4"/>
      <c r="I9436" s="4"/>
      <c r="J9436" s="4"/>
      <c r="K9436" s="4"/>
    </row>
    <row r="9437" spans="1:11" x14ac:dyDescent="0.25">
      <c r="A9437"/>
      <c r="B9437" s="12"/>
      <c r="C9437"/>
      <c r="D9437"/>
      <c r="E9437"/>
      <c r="F9437" s="9"/>
      <c r="G9437" s="4"/>
      <c r="H9437" s="4"/>
      <c r="I9437" s="4"/>
      <c r="J9437" s="4"/>
      <c r="K9437" s="4"/>
    </row>
    <row r="9438" spans="1:11" x14ac:dyDescent="0.25">
      <c r="A9438"/>
      <c r="B9438" s="12"/>
      <c r="C9438"/>
      <c r="D9438"/>
      <c r="E9438"/>
      <c r="F9438" s="9"/>
      <c r="G9438" s="4"/>
      <c r="H9438" s="4"/>
      <c r="I9438" s="4"/>
      <c r="J9438" s="4"/>
      <c r="K9438" s="4"/>
    </row>
    <row r="9439" spans="1:11" x14ac:dyDescent="0.25">
      <c r="A9439"/>
      <c r="B9439" s="12"/>
      <c r="C9439"/>
      <c r="D9439"/>
      <c r="E9439"/>
      <c r="F9439" s="9"/>
      <c r="G9439" s="4"/>
      <c r="H9439" s="4"/>
      <c r="I9439" s="4"/>
      <c r="J9439" s="4"/>
      <c r="K9439" s="4"/>
    </row>
    <row r="9440" spans="1:11" x14ac:dyDescent="0.25">
      <c r="A9440"/>
      <c r="B9440" s="12"/>
      <c r="C9440"/>
      <c r="D9440"/>
      <c r="E9440"/>
      <c r="F9440" s="9"/>
      <c r="G9440" s="4"/>
      <c r="H9440" s="4"/>
      <c r="I9440" s="4"/>
      <c r="J9440" s="4"/>
      <c r="K9440" s="4"/>
    </row>
    <row r="9441" spans="1:11" x14ac:dyDescent="0.25">
      <c r="A9441"/>
      <c r="B9441" s="12"/>
      <c r="C9441"/>
      <c r="D9441"/>
      <c r="E9441"/>
      <c r="F9441" s="9"/>
      <c r="G9441" s="4"/>
      <c r="H9441" s="4"/>
      <c r="I9441" s="4"/>
      <c r="J9441" s="4"/>
      <c r="K9441" s="4"/>
    </row>
    <row r="9442" spans="1:11" x14ac:dyDescent="0.25">
      <c r="A9442"/>
      <c r="B9442" s="12"/>
      <c r="C9442"/>
      <c r="D9442"/>
      <c r="E9442"/>
      <c r="F9442" s="9"/>
      <c r="G9442" s="4"/>
      <c r="H9442" s="4"/>
      <c r="I9442" s="4"/>
      <c r="J9442" s="4"/>
      <c r="K9442" s="4"/>
    </row>
    <row r="9443" spans="1:11" x14ac:dyDescent="0.25">
      <c r="A9443"/>
      <c r="B9443" s="12"/>
      <c r="C9443"/>
      <c r="D9443"/>
      <c r="E9443"/>
      <c r="F9443" s="9"/>
      <c r="G9443" s="4"/>
      <c r="H9443" s="4"/>
      <c r="I9443" s="4"/>
      <c r="J9443" s="4"/>
      <c r="K9443" s="4"/>
    </row>
    <row r="9444" spans="1:11" x14ac:dyDescent="0.25">
      <c r="A9444"/>
      <c r="B9444" s="12"/>
      <c r="C9444"/>
      <c r="D9444"/>
      <c r="E9444"/>
      <c r="F9444" s="9"/>
      <c r="G9444" s="4"/>
      <c r="H9444" s="4"/>
      <c r="I9444" s="4"/>
      <c r="J9444" s="4"/>
      <c r="K9444" s="4"/>
    </row>
    <row r="9445" spans="1:11" x14ac:dyDescent="0.25">
      <c r="A9445"/>
      <c r="B9445" s="12"/>
      <c r="C9445"/>
      <c r="D9445"/>
      <c r="E9445"/>
      <c r="F9445" s="9"/>
      <c r="G9445" s="4"/>
      <c r="H9445" s="4"/>
      <c r="I9445" s="4"/>
      <c r="J9445" s="4"/>
      <c r="K9445" s="4"/>
    </row>
    <row r="9446" spans="1:11" x14ac:dyDescent="0.25">
      <c r="A9446"/>
      <c r="B9446" s="12"/>
      <c r="C9446"/>
      <c r="D9446"/>
      <c r="E9446"/>
      <c r="F9446" s="9"/>
      <c r="G9446" s="4"/>
      <c r="H9446" s="4"/>
      <c r="I9446" s="4"/>
      <c r="J9446" s="4"/>
      <c r="K9446" s="4"/>
    </row>
    <row r="9447" spans="1:11" x14ac:dyDescent="0.25">
      <c r="A9447"/>
      <c r="B9447" s="12"/>
      <c r="C9447"/>
      <c r="D9447"/>
      <c r="E9447"/>
      <c r="F9447" s="9"/>
      <c r="G9447" s="4"/>
      <c r="H9447" s="4"/>
      <c r="I9447" s="4"/>
      <c r="J9447" s="4"/>
      <c r="K9447" s="4"/>
    </row>
    <row r="9448" spans="1:11" x14ac:dyDescent="0.25">
      <c r="A9448"/>
      <c r="B9448" s="12"/>
      <c r="C9448"/>
      <c r="D9448"/>
      <c r="E9448"/>
      <c r="F9448" s="9"/>
      <c r="G9448" s="4"/>
      <c r="H9448" s="4"/>
      <c r="I9448" s="4"/>
      <c r="J9448" s="4"/>
      <c r="K9448" s="4"/>
    </row>
    <row r="9449" spans="1:11" x14ac:dyDescent="0.25">
      <c r="A9449"/>
      <c r="B9449" s="12"/>
      <c r="C9449"/>
      <c r="D9449"/>
      <c r="E9449"/>
      <c r="F9449" s="9"/>
      <c r="G9449" s="4"/>
      <c r="H9449" s="4"/>
      <c r="I9449" s="4"/>
      <c r="J9449" s="4"/>
      <c r="K9449" s="4"/>
    </row>
    <row r="9450" spans="1:11" x14ac:dyDescent="0.25">
      <c r="A9450"/>
      <c r="B9450" s="12"/>
      <c r="C9450"/>
      <c r="D9450"/>
      <c r="E9450"/>
      <c r="F9450" s="9"/>
      <c r="G9450" s="4"/>
      <c r="H9450" s="4"/>
      <c r="I9450" s="4"/>
      <c r="J9450" s="4"/>
      <c r="K9450" s="4"/>
    </row>
    <row r="9451" spans="1:11" x14ac:dyDescent="0.25">
      <c r="A9451"/>
      <c r="B9451" s="12"/>
      <c r="C9451"/>
      <c r="D9451"/>
      <c r="E9451"/>
      <c r="F9451" s="9"/>
      <c r="G9451" s="4"/>
      <c r="H9451" s="4"/>
      <c r="I9451" s="4"/>
      <c r="J9451" s="4"/>
      <c r="K9451" s="4"/>
    </row>
    <row r="9452" spans="1:11" x14ac:dyDescent="0.25">
      <c r="A9452"/>
      <c r="B9452" s="12"/>
      <c r="C9452"/>
      <c r="D9452"/>
      <c r="E9452"/>
      <c r="F9452" s="9"/>
      <c r="G9452" s="4"/>
      <c r="H9452" s="4"/>
      <c r="I9452" s="4"/>
      <c r="J9452" s="4"/>
      <c r="K9452" s="4"/>
    </row>
    <row r="9453" spans="1:11" x14ac:dyDescent="0.25">
      <c r="A9453"/>
      <c r="B9453" s="12"/>
      <c r="C9453"/>
      <c r="D9453"/>
      <c r="E9453"/>
      <c r="F9453" s="9"/>
      <c r="G9453" s="4"/>
      <c r="H9453" s="4"/>
      <c r="I9453" s="4"/>
      <c r="J9453" s="4"/>
      <c r="K9453" s="4"/>
    </row>
    <row r="9454" spans="1:11" x14ac:dyDescent="0.25">
      <c r="A9454"/>
      <c r="B9454" s="12"/>
      <c r="C9454"/>
      <c r="D9454"/>
      <c r="E9454"/>
      <c r="F9454" s="9"/>
      <c r="G9454" s="4"/>
      <c r="H9454" s="4"/>
      <c r="I9454" s="4"/>
      <c r="J9454" s="4"/>
      <c r="K9454" s="4"/>
    </row>
    <row r="9455" spans="1:11" x14ac:dyDescent="0.25">
      <c r="A9455"/>
      <c r="B9455" s="12"/>
      <c r="C9455"/>
      <c r="D9455"/>
      <c r="E9455"/>
      <c r="F9455" s="9"/>
      <c r="G9455" s="4"/>
      <c r="H9455" s="4"/>
      <c r="I9455" s="4"/>
      <c r="J9455" s="4"/>
      <c r="K9455" s="4"/>
    </row>
    <row r="9456" spans="1:11" x14ac:dyDescent="0.25">
      <c r="A9456"/>
      <c r="B9456" s="12"/>
      <c r="C9456"/>
      <c r="D9456"/>
      <c r="E9456"/>
      <c r="F9456" s="9"/>
      <c r="G9456" s="4"/>
      <c r="H9456" s="4"/>
      <c r="I9456" s="4"/>
      <c r="J9456" s="4"/>
      <c r="K9456" s="4"/>
    </row>
    <row r="9457" spans="1:11" x14ac:dyDescent="0.25">
      <c r="A9457"/>
      <c r="B9457" s="12"/>
      <c r="C9457"/>
      <c r="D9457"/>
      <c r="E9457"/>
      <c r="F9457" s="9"/>
      <c r="G9457" s="4"/>
      <c r="H9457" s="4"/>
      <c r="I9457" s="4"/>
      <c r="J9457" s="4"/>
      <c r="K9457" s="4"/>
    </row>
    <row r="9458" spans="1:11" x14ac:dyDescent="0.25">
      <c r="A9458"/>
      <c r="B9458" s="12"/>
      <c r="C9458"/>
      <c r="D9458"/>
      <c r="E9458"/>
      <c r="F9458" s="9"/>
      <c r="G9458" s="4"/>
      <c r="H9458" s="4"/>
      <c r="I9458" s="4"/>
      <c r="J9458" s="4"/>
      <c r="K9458" s="4"/>
    </row>
    <row r="9459" spans="1:11" x14ac:dyDescent="0.25">
      <c r="A9459"/>
      <c r="B9459" s="12"/>
      <c r="C9459"/>
      <c r="D9459"/>
      <c r="E9459"/>
      <c r="F9459" s="9"/>
      <c r="G9459" s="4"/>
      <c r="H9459" s="4"/>
      <c r="I9459" s="4"/>
      <c r="J9459" s="4"/>
      <c r="K9459" s="4"/>
    </row>
    <row r="9460" spans="1:11" x14ac:dyDescent="0.25">
      <c r="A9460"/>
      <c r="B9460" s="12"/>
      <c r="C9460"/>
      <c r="D9460"/>
      <c r="E9460"/>
      <c r="F9460" s="9"/>
      <c r="G9460" s="4"/>
      <c r="H9460" s="4"/>
      <c r="I9460" s="4"/>
      <c r="J9460" s="4"/>
      <c r="K9460" s="4"/>
    </row>
    <row r="9461" spans="1:11" x14ac:dyDescent="0.25">
      <c r="A9461"/>
      <c r="B9461" s="12"/>
      <c r="C9461"/>
      <c r="D9461"/>
      <c r="E9461"/>
      <c r="F9461" s="9"/>
      <c r="G9461" s="4"/>
      <c r="H9461" s="4"/>
      <c r="I9461" s="4"/>
      <c r="J9461" s="4"/>
      <c r="K9461" s="4"/>
    </row>
    <row r="9462" spans="1:11" x14ac:dyDescent="0.25">
      <c r="A9462"/>
      <c r="B9462" s="12"/>
      <c r="C9462"/>
      <c r="D9462"/>
      <c r="E9462"/>
      <c r="F9462" s="9"/>
      <c r="G9462" s="4"/>
      <c r="H9462" s="4"/>
      <c r="I9462" s="4"/>
      <c r="J9462" s="4"/>
      <c r="K9462" s="4"/>
    </row>
    <row r="9463" spans="1:11" x14ac:dyDescent="0.25">
      <c r="A9463"/>
      <c r="B9463" s="12"/>
      <c r="C9463"/>
      <c r="D9463"/>
      <c r="E9463"/>
      <c r="F9463" s="9"/>
      <c r="G9463" s="4"/>
      <c r="H9463" s="4"/>
      <c r="I9463" s="4"/>
      <c r="J9463" s="4"/>
      <c r="K9463" s="4"/>
    </row>
    <row r="9464" spans="1:11" x14ac:dyDescent="0.25">
      <c r="A9464"/>
      <c r="B9464" s="12"/>
      <c r="C9464"/>
      <c r="D9464"/>
      <c r="E9464"/>
      <c r="F9464" s="9"/>
      <c r="G9464" s="4"/>
      <c r="H9464" s="4"/>
      <c r="I9464" s="4"/>
      <c r="J9464" s="4"/>
      <c r="K9464" s="4"/>
    </row>
    <row r="9465" spans="1:11" x14ac:dyDescent="0.25">
      <c r="A9465"/>
      <c r="B9465" s="12"/>
      <c r="C9465"/>
      <c r="D9465"/>
      <c r="E9465"/>
      <c r="F9465" s="9"/>
      <c r="G9465" s="4"/>
      <c r="H9465" s="4"/>
      <c r="I9465" s="4"/>
      <c r="J9465" s="4"/>
      <c r="K9465" s="4"/>
    </row>
    <row r="9466" spans="1:11" x14ac:dyDescent="0.25">
      <c r="A9466"/>
      <c r="B9466" s="12"/>
      <c r="C9466"/>
      <c r="D9466"/>
      <c r="E9466"/>
      <c r="F9466" s="9"/>
      <c r="G9466" s="4"/>
      <c r="H9466" s="4"/>
      <c r="I9466" s="4"/>
      <c r="J9466" s="4"/>
      <c r="K9466" s="4"/>
    </row>
    <row r="9467" spans="1:11" x14ac:dyDescent="0.25">
      <c r="A9467"/>
      <c r="B9467" s="12"/>
      <c r="C9467"/>
      <c r="D9467"/>
      <c r="E9467"/>
      <c r="F9467" s="9"/>
      <c r="G9467" s="4"/>
      <c r="H9467" s="4"/>
      <c r="I9467" s="4"/>
      <c r="J9467" s="4"/>
      <c r="K9467" s="4"/>
    </row>
    <row r="9468" spans="1:11" x14ac:dyDescent="0.25">
      <c r="A9468"/>
      <c r="B9468" s="12"/>
      <c r="C9468"/>
      <c r="D9468"/>
      <c r="E9468"/>
      <c r="F9468" s="9"/>
      <c r="G9468" s="4"/>
      <c r="H9468" s="4"/>
      <c r="I9468" s="4"/>
      <c r="J9468" s="4"/>
      <c r="K9468" s="4"/>
    </row>
    <row r="9469" spans="1:11" x14ac:dyDescent="0.25">
      <c r="A9469"/>
      <c r="B9469" s="12"/>
      <c r="C9469"/>
      <c r="D9469"/>
      <c r="E9469"/>
      <c r="F9469" s="9"/>
      <c r="G9469" s="4"/>
      <c r="H9469" s="4"/>
      <c r="I9469" s="4"/>
      <c r="J9469" s="4"/>
      <c r="K9469" s="4"/>
    </row>
    <row r="9470" spans="1:11" x14ac:dyDescent="0.25">
      <c r="A9470"/>
      <c r="B9470" s="12"/>
      <c r="C9470"/>
      <c r="D9470"/>
      <c r="E9470"/>
      <c r="F9470" s="9"/>
      <c r="G9470" s="4"/>
      <c r="H9470" s="4"/>
      <c r="I9470" s="4"/>
      <c r="J9470" s="4"/>
      <c r="K9470" s="4"/>
    </row>
    <row r="9471" spans="1:11" x14ac:dyDescent="0.25">
      <c r="A9471"/>
      <c r="B9471" s="12"/>
      <c r="C9471"/>
      <c r="D9471"/>
      <c r="E9471"/>
      <c r="F9471" s="9"/>
      <c r="G9471" s="4"/>
      <c r="H9471" s="4"/>
      <c r="I9471" s="4"/>
      <c r="J9471" s="4"/>
      <c r="K9471" s="4"/>
    </row>
    <row r="9472" spans="1:11" x14ac:dyDescent="0.25">
      <c r="A9472"/>
      <c r="B9472" s="12"/>
      <c r="C9472"/>
      <c r="D9472"/>
      <c r="E9472"/>
      <c r="F9472" s="9"/>
      <c r="G9472" s="4"/>
      <c r="H9472" s="4"/>
      <c r="I9472" s="4"/>
      <c r="J9472" s="4"/>
      <c r="K9472" s="4"/>
    </row>
    <row r="9473" spans="1:11" x14ac:dyDescent="0.25">
      <c r="A9473"/>
      <c r="B9473" s="12"/>
      <c r="C9473"/>
      <c r="D9473"/>
      <c r="E9473"/>
      <c r="F9473" s="9"/>
      <c r="G9473" s="4"/>
      <c r="H9473" s="4"/>
      <c r="I9473" s="4"/>
      <c r="J9473" s="4"/>
      <c r="K9473" s="4"/>
    </row>
    <row r="9474" spans="1:11" x14ac:dyDescent="0.25">
      <c r="A9474"/>
      <c r="B9474" s="12"/>
      <c r="C9474"/>
      <c r="D9474"/>
      <c r="E9474"/>
      <c r="F9474" s="9"/>
      <c r="G9474" s="4"/>
      <c r="H9474" s="4"/>
      <c r="I9474" s="4"/>
      <c r="J9474" s="4"/>
      <c r="K9474" s="4"/>
    </row>
    <row r="9475" spans="1:11" x14ac:dyDescent="0.25">
      <c r="A9475"/>
      <c r="B9475" s="12"/>
      <c r="C9475"/>
      <c r="D9475"/>
      <c r="E9475"/>
      <c r="F9475" s="9"/>
      <c r="G9475" s="4"/>
      <c r="H9475" s="4"/>
      <c r="I9475" s="4"/>
      <c r="J9475" s="4"/>
      <c r="K9475" s="4"/>
    </row>
    <row r="9476" spans="1:11" x14ac:dyDescent="0.25">
      <c r="A9476"/>
      <c r="B9476" s="12"/>
      <c r="C9476"/>
      <c r="D9476"/>
      <c r="E9476"/>
      <c r="F9476" s="9"/>
      <c r="G9476" s="4"/>
      <c r="H9476" s="4"/>
      <c r="I9476" s="4"/>
      <c r="J9476" s="4"/>
      <c r="K9476" s="4"/>
    </row>
    <row r="9477" spans="1:11" x14ac:dyDescent="0.25">
      <c r="A9477"/>
      <c r="B9477" s="12"/>
      <c r="C9477"/>
      <c r="D9477"/>
      <c r="E9477"/>
      <c r="F9477" s="9"/>
      <c r="G9477" s="4"/>
      <c r="H9477" s="4"/>
      <c r="I9477" s="4"/>
      <c r="J9477" s="4"/>
      <c r="K9477" s="4"/>
    </row>
    <row r="9478" spans="1:11" x14ac:dyDescent="0.25">
      <c r="A9478"/>
      <c r="B9478" s="12"/>
      <c r="C9478"/>
      <c r="D9478"/>
      <c r="E9478"/>
      <c r="F9478" s="9"/>
      <c r="G9478" s="4"/>
      <c r="H9478" s="4"/>
      <c r="I9478" s="4"/>
      <c r="J9478" s="4"/>
      <c r="K9478" s="4"/>
    </row>
    <row r="9479" spans="1:11" x14ac:dyDescent="0.25">
      <c r="A9479"/>
      <c r="B9479" s="12"/>
      <c r="C9479"/>
      <c r="D9479"/>
      <c r="E9479"/>
      <c r="F9479" s="9"/>
      <c r="G9479" s="4"/>
      <c r="H9479" s="4"/>
      <c r="I9479" s="4"/>
      <c r="J9479" s="4"/>
      <c r="K9479" s="4"/>
    </row>
    <row r="9480" spans="1:11" x14ac:dyDescent="0.25">
      <c r="A9480"/>
      <c r="B9480" s="12"/>
      <c r="C9480"/>
      <c r="D9480"/>
      <c r="E9480"/>
      <c r="F9480" s="9"/>
      <c r="G9480" s="4"/>
      <c r="H9480" s="4"/>
      <c r="I9480" s="4"/>
      <c r="J9480" s="4"/>
      <c r="K9480" s="4"/>
    </row>
    <row r="9481" spans="1:11" x14ac:dyDescent="0.25">
      <c r="A9481"/>
      <c r="B9481" s="12"/>
      <c r="C9481"/>
      <c r="D9481"/>
      <c r="E9481"/>
      <c r="F9481" s="9"/>
      <c r="G9481" s="4"/>
      <c r="H9481" s="4"/>
      <c r="I9481" s="4"/>
      <c r="J9481" s="4"/>
      <c r="K9481" s="4"/>
    </row>
    <row r="9482" spans="1:11" x14ac:dyDescent="0.25">
      <c r="A9482"/>
      <c r="B9482" s="12"/>
      <c r="C9482"/>
      <c r="D9482"/>
      <c r="E9482"/>
      <c r="F9482" s="9"/>
      <c r="G9482" s="4"/>
      <c r="H9482" s="4"/>
      <c r="I9482" s="4"/>
      <c r="J9482" s="4"/>
      <c r="K9482" s="4"/>
    </row>
    <row r="9483" spans="1:11" x14ac:dyDescent="0.25">
      <c r="A9483"/>
      <c r="B9483" s="12"/>
      <c r="C9483"/>
      <c r="D9483"/>
      <c r="E9483"/>
      <c r="F9483" s="9"/>
      <c r="G9483" s="4"/>
      <c r="H9483" s="4"/>
      <c r="I9483" s="4"/>
      <c r="J9483" s="4"/>
      <c r="K9483" s="4"/>
    </row>
    <row r="9484" spans="1:11" x14ac:dyDescent="0.25">
      <c r="A9484"/>
      <c r="B9484" s="12"/>
      <c r="C9484"/>
      <c r="D9484"/>
      <c r="E9484"/>
      <c r="F9484" s="9"/>
      <c r="G9484" s="4"/>
      <c r="H9484" s="4"/>
      <c r="I9484" s="4"/>
      <c r="J9484" s="4"/>
      <c r="K9484" s="4"/>
    </row>
    <row r="9485" spans="1:11" x14ac:dyDescent="0.25">
      <c r="A9485"/>
      <c r="B9485" s="12"/>
      <c r="C9485"/>
      <c r="D9485"/>
      <c r="E9485"/>
      <c r="F9485" s="9"/>
      <c r="G9485" s="4"/>
      <c r="H9485" s="4"/>
      <c r="I9485" s="4"/>
      <c r="J9485" s="4"/>
      <c r="K9485" s="4"/>
    </row>
    <row r="9486" spans="1:11" x14ac:dyDescent="0.25">
      <c r="A9486"/>
      <c r="B9486" s="12"/>
      <c r="C9486"/>
      <c r="D9486"/>
      <c r="E9486"/>
      <c r="F9486" s="9"/>
      <c r="G9486" s="4"/>
      <c r="H9486" s="4"/>
      <c r="I9486" s="4"/>
      <c r="J9486" s="4"/>
      <c r="K9486" s="4"/>
    </row>
    <row r="9487" spans="1:11" x14ac:dyDescent="0.25">
      <c r="A9487"/>
      <c r="B9487" s="12"/>
      <c r="C9487"/>
      <c r="D9487"/>
      <c r="E9487"/>
      <c r="F9487" s="9"/>
      <c r="G9487" s="4"/>
      <c r="H9487" s="4"/>
      <c r="I9487" s="4"/>
      <c r="J9487" s="4"/>
      <c r="K9487" s="4"/>
    </row>
    <row r="9488" spans="1:11" x14ac:dyDescent="0.25">
      <c r="A9488"/>
      <c r="B9488" s="12"/>
      <c r="C9488"/>
      <c r="D9488"/>
      <c r="E9488"/>
      <c r="F9488" s="9"/>
      <c r="G9488" s="4"/>
      <c r="H9488" s="4"/>
      <c r="I9488" s="4"/>
      <c r="J9488" s="4"/>
      <c r="K9488" s="4"/>
    </row>
    <row r="9489" spans="1:11" x14ac:dyDescent="0.25">
      <c r="A9489"/>
      <c r="B9489" s="12"/>
      <c r="C9489"/>
      <c r="D9489"/>
      <c r="E9489"/>
      <c r="F9489" s="9"/>
      <c r="G9489" s="4"/>
      <c r="H9489" s="4"/>
      <c r="I9489" s="4"/>
      <c r="J9489" s="4"/>
      <c r="K9489" s="4"/>
    </row>
    <row r="9490" spans="1:11" x14ac:dyDescent="0.25">
      <c r="A9490"/>
      <c r="B9490" s="12"/>
      <c r="C9490"/>
      <c r="D9490"/>
      <c r="E9490"/>
      <c r="F9490" s="9"/>
      <c r="G9490" s="4"/>
      <c r="H9490" s="4"/>
      <c r="I9490" s="4"/>
      <c r="J9490" s="4"/>
      <c r="K9490" s="4"/>
    </row>
    <row r="9491" spans="1:11" x14ac:dyDescent="0.25">
      <c r="A9491"/>
      <c r="B9491" s="12"/>
      <c r="C9491"/>
      <c r="D9491"/>
      <c r="E9491"/>
      <c r="F9491" s="9"/>
      <c r="G9491" s="4"/>
      <c r="H9491" s="4"/>
      <c r="I9491" s="4"/>
      <c r="J9491" s="4"/>
      <c r="K9491" s="4"/>
    </row>
    <row r="9492" spans="1:11" x14ac:dyDescent="0.25">
      <c r="A9492"/>
      <c r="B9492" s="12"/>
      <c r="C9492"/>
      <c r="D9492"/>
      <c r="E9492"/>
      <c r="F9492" s="9"/>
      <c r="G9492" s="4"/>
      <c r="H9492" s="4"/>
      <c r="I9492" s="4"/>
      <c r="J9492" s="4"/>
      <c r="K9492" s="4"/>
    </row>
    <row r="9493" spans="1:11" x14ac:dyDescent="0.25">
      <c r="A9493"/>
      <c r="B9493" s="12"/>
      <c r="C9493"/>
      <c r="D9493"/>
      <c r="E9493"/>
      <c r="F9493" s="9"/>
      <c r="G9493" s="4"/>
      <c r="H9493" s="4"/>
      <c r="I9493" s="4"/>
      <c r="J9493" s="4"/>
      <c r="K9493" s="4"/>
    </row>
    <row r="9494" spans="1:11" x14ac:dyDescent="0.25">
      <c r="A9494"/>
      <c r="B9494" s="12"/>
      <c r="C9494"/>
      <c r="D9494"/>
      <c r="E9494"/>
      <c r="F9494" s="9"/>
      <c r="G9494" s="4"/>
      <c r="H9494" s="4"/>
      <c r="I9494" s="4"/>
      <c r="J9494" s="4"/>
      <c r="K9494" s="4"/>
    </row>
    <row r="9495" spans="1:11" x14ac:dyDescent="0.25">
      <c r="A9495"/>
      <c r="B9495" s="12"/>
      <c r="C9495"/>
      <c r="D9495"/>
      <c r="E9495"/>
      <c r="F9495" s="9"/>
      <c r="G9495" s="4"/>
      <c r="H9495" s="4"/>
      <c r="I9495" s="4"/>
      <c r="J9495" s="4"/>
      <c r="K9495" s="4"/>
    </row>
    <row r="9496" spans="1:11" x14ac:dyDescent="0.25">
      <c r="A9496"/>
      <c r="B9496" s="12"/>
      <c r="C9496"/>
      <c r="D9496"/>
      <c r="E9496"/>
      <c r="F9496" s="9"/>
      <c r="G9496" s="4"/>
      <c r="H9496" s="4"/>
      <c r="I9496" s="4"/>
      <c r="J9496" s="4"/>
      <c r="K9496" s="4"/>
    </row>
    <row r="9497" spans="1:11" x14ac:dyDescent="0.25">
      <c r="A9497"/>
      <c r="B9497" s="12"/>
      <c r="C9497"/>
      <c r="D9497"/>
      <c r="E9497"/>
      <c r="F9497" s="9"/>
      <c r="G9497" s="4"/>
      <c r="H9497" s="4"/>
      <c r="I9497" s="4"/>
      <c r="J9497" s="4"/>
      <c r="K9497" s="4"/>
    </row>
    <row r="9498" spans="1:11" x14ac:dyDescent="0.25">
      <c r="A9498"/>
      <c r="B9498" s="12"/>
      <c r="C9498"/>
      <c r="D9498"/>
      <c r="E9498"/>
      <c r="F9498" s="9"/>
      <c r="G9498" s="4"/>
      <c r="H9498" s="4"/>
      <c r="I9498" s="4"/>
      <c r="J9498" s="4"/>
      <c r="K9498" s="4"/>
    </row>
    <row r="9499" spans="1:11" x14ac:dyDescent="0.25">
      <c r="A9499"/>
      <c r="B9499" s="12"/>
      <c r="C9499"/>
      <c r="D9499"/>
      <c r="E9499"/>
      <c r="F9499" s="9"/>
      <c r="G9499" s="4"/>
      <c r="H9499" s="4"/>
      <c r="I9499" s="4"/>
      <c r="J9499" s="4"/>
      <c r="K9499" s="4"/>
    </row>
    <row r="9500" spans="1:11" x14ac:dyDescent="0.25">
      <c r="A9500"/>
      <c r="B9500" s="12"/>
      <c r="C9500"/>
      <c r="D9500"/>
      <c r="E9500"/>
      <c r="F9500" s="9"/>
      <c r="G9500" s="4"/>
      <c r="H9500" s="4"/>
      <c r="I9500" s="4"/>
      <c r="J9500" s="4"/>
      <c r="K9500" s="4"/>
    </row>
    <row r="9501" spans="1:11" x14ac:dyDescent="0.25">
      <c r="A9501"/>
      <c r="B9501" s="12"/>
      <c r="C9501"/>
      <c r="D9501"/>
      <c r="E9501"/>
      <c r="F9501" s="9"/>
      <c r="G9501" s="4"/>
      <c r="H9501" s="4"/>
      <c r="I9501" s="4"/>
      <c r="J9501" s="4"/>
      <c r="K9501" s="4"/>
    </row>
    <row r="9502" spans="1:11" x14ac:dyDescent="0.25">
      <c r="A9502"/>
      <c r="B9502" s="12"/>
      <c r="C9502"/>
      <c r="D9502"/>
      <c r="E9502"/>
      <c r="F9502" s="9"/>
      <c r="G9502" s="4"/>
      <c r="H9502" s="4"/>
      <c r="I9502" s="4"/>
      <c r="J9502" s="4"/>
      <c r="K9502" s="4"/>
    </row>
    <row r="9503" spans="1:11" x14ac:dyDescent="0.25">
      <c r="A9503"/>
      <c r="B9503" s="12"/>
      <c r="C9503"/>
      <c r="D9503"/>
      <c r="E9503"/>
      <c r="F9503" s="9"/>
      <c r="G9503" s="4"/>
      <c r="H9503" s="4"/>
      <c r="I9503" s="4"/>
      <c r="J9503" s="4"/>
      <c r="K9503" s="4"/>
    </row>
    <row r="9504" spans="1:11" x14ac:dyDescent="0.25">
      <c r="A9504"/>
      <c r="B9504" s="12"/>
      <c r="C9504"/>
      <c r="D9504"/>
      <c r="E9504"/>
      <c r="F9504" s="9"/>
      <c r="G9504" s="4"/>
      <c r="H9504" s="4"/>
      <c r="I9504" s="4"/>
      <c r="J9504" s="4"/>
      <c r="K9504" s="4"/>
    </row>
    <row r="9505" spans="1:11" x14ac:dyDescent="0.25">
      <c r="A9505"/>
      <c r="B9505" s="12"/>
      <c r="C9505"/>
      <c r="D9505"/>
      <c r="E9505"/>
      <c r="F9505" s="9"/>
      <c r="G9505" s="4"/>
      <c r="H9505" s="4"/>
      <c r="I9505" s="4"/>
      <c r="J9505" s="4"/>
      <c r="K9505" s="4"/>
    </row>
    <row r="9506" spans="1:11" x14ac:dyDescent="0.25">
      <c r="A9506"/>
      <c r="B9506" s="12"/>
      <c r="C9506"/>
      <c r="D9506"/>
      <c r="E9506"/>
      <c r="F9506" s="9"/>
      <c r="G9506" s="4"/>
      <c r="H9506" s="4"/>
      <c r="I9506" s="4"/>
      <c r="J9506" s="4"/>
      <c r="K9506" s="4"/>
    </row>
    <row r="9507" spans="1:11" x14ac:dyDescent="0.25">
      <c r="A9507"/>
      <c r="B9507" s="12"/>
      <c r="C9507"/>
      <c r="D9507"/>
      <c r="E9507"/>
      <c r="F9507" s="9"/>
      <c r="G9507" s="4"/>
      <c r="H9507" s="4"/>
      <c r="I9507" s="4"/>
      <c r="J9507" s="4"/>
      <c r="K9507" s="4"/>
    </row>
    <row r="9508" spans="1:11" x14ac:dyDescent="0.25">
      <c r="A9508"/>
      <c r="B9508" s="12"/>
      <c r="C9508"/>
      <c r="D9508"/>
      <c r="E9508"/>
      <c r="F9508" s="9"/>
      <c r="G9508" s="4"/>
      <c r="H9508" s="4"/>
      <c r="I9508" s="4"/>
      <c r="J9508" s="4"/>
      <c r="K9508" s="4"/>
    </row>
    <row r="9509" spans="1:11" x14ac:dyDescent="0.25">
      <c r="A9509"/>
      <c r="B9509" s="12"/>
      <c r="C9509"/>
      <c r="D9509"/>
      <c r="E9509"/>
      <c r="F9509" s="9"/>
      <c r="G9509" s="4"/>
      <c r="H9509" s="4"/>
      <c r="I9509" s="4"/>
      <c r="J9509" s="4"/>
      <c r="K9509" s="4"/>
    </row>
    <row r="9510" spans="1:11" x14ac:dyDescent="0.25">
      <c r="A9510"/>
      <c r="B9510" s="12"/>
      <c r="C9510"/>
      <c r="D9510"/>
      <c r="E9510"/>
      <c r="F9510" s="9"/>
      <c r="G9510" s="4"/>
      <c r="H9510" s="4"/>
      <c r="I9510" s="4"/>
      <c r="J9510" s="4"/>
      <c r="K9510" s="4"/>
    </row>
    <row r="9511" spans="1:11" x14ac:dyDescent="0.25">
      <c r="A9511"/>
      <c r="B9511" s="12"/>
      <c r="C9511"/>
      <c r="D9511"/>
      <c r="E9511"/>
      <c r="F9511" s="9"/>
      <c r="G9511" s="4"/>
      <c r="H9511" s="4"/>
      <c r="I9511" s="4"/>
      <c r="J9511" s="4"/>
      <c r="K9511" s="4"/>
    </row>
    <row r="9512" spans="1:11" x14ac:dyDescent="0.25">
      <c r="A9512"/>
      <c r="B9512" s="12"/>
      <c r="C9512"/>
      <c r="D9512"/>
      <c r="E9512"/>
      <c r="F9512" s="9"/>
      <c r="G9512" s="4"/>
      <c r="H9512" s="4"/>
      <c r="I9512" s="4"/>
      <c r="J9512" s="4"/>
      <c r="K9512" s="4"/>
    </row>
    <row r="9513" spans="1:11" x14ac:dyDescent="0.25">
      <c r="A9513"/>
      <c r="B9513" s="12"/>
      <c r="C9513"/>
      <c r="D9513"/>
      <c r="E9513"/>
      <c r="F9513" s="9"/>
      <c r="G9513" s="4"/>
      <c r="H9513" s="4"/>
      <c r="I9513" s="4"/>
      <c r="J9513" s="4"/>
      <c r="K9513" s="4"/>
    </row>
    <row r="9514" spans="1:11" x14ac:dyDescent="0.25">
      <c r="A9514"/>
      <c r="B9514" s="12"/>
      <c r="C9514"/>
      <c r="D9514"/>
      <c r="E9514"/>
      <c r="F9514" s="9"/>
      <c r="G9514" s="4"/>
      <c r="H9514" s="4"/>
      <c r="I9514" s="4"/>
      <c r="J9514" s="4"/>
      <c r="K9514" s="4"/>
    </row>
    <row r="9515" spans="1:11" x14ac:dyDescent="0.25">
      <c r="A9515"/>
      <c r="B9515" s="12"/>
      <c r="C9515"/>
      <c r="D9515"/>
      <c r="E9515"/>
      <c r="F9515" s="9"/>
      <c r="G9515" s="4"/>
      <c r="H9515" s="4"/>
      <c r="I9515" s="4"/>
      <c r="J9515" s="4"/>
      <c r="K9515" s="4"/>
    </row>
    <row r="9516" spans="1:11" x14ac:dyDescent="0.25">
      <c r="A9516"/>
      <c r="B9516" s="12"/>
      <c r="C9516"/>
      <c r="D9516"/>
      <c r="E9516"/>
      <c r="F9516" s="9"/>
      <c r="G9516" s="4"/>
      <c r="H9516" s="4"/>
      <c r="I9516" s="4"/>
      <c r="J9516" s="4"/>
      <c r="K9516" s="4"/>
    </row>
    <row r="9517" spans="1:11" x14ac:dyDescent="0.25">
      <c r="A9517"/>
      <c r="B9517" s="12"/>
      <c r="C9517"/>
      <c r="D9517"/>
      <c r="E9517"/>
      <c r="F9517" s="9"/>
      <c r="G9517" s="4"/>
      <c r="H9517" s="4"/>
      <c r="I9517" s="4"/>
      <c r="J9517" s="4"/>
      <c r="K9517" s="4"/>
    </row>
    <row r="9518" spans="1:11" x14ac:dyDescent="0.25">
      <c r="A9518"/>
      <c r="B9518" s="12"/>
      <c r="C9518"/>
      <c r="D9518"/>
      <c r="E9518"/>
      <c r="F9518" s="9"/>
      <c r="G9518" s="4"/>
      <c r="H9518" s="4"/>
      <c r="I9518" s="4"/>
      <c r="J9518" s="4"/>
      <c r="K9518" s="4"/>
    </row>
    <row r="9519" spans="1:11" x14ac:dyDescent="0.25">
      <c r="A9519"/>
      <c r="B9519" s="12"/>
      <c r="C9519"/>
      <c r="D9519"/>
      <c r="E9519"/>
      <c r="F9519" s="9"/>
      <c r="G9519" s="4"/>
      <c r="H9519" s="4"/>
      <c r="I9519" s="4"/>
      <c r="J9519" s="4"/>
      <c r="K9519" s="4"/>
    </row>
    <row r="9520" spans="1:11" x14ac:dyDescent="0.25">
      <c r="A9520"/>
      <c r="B9520" s="12"/>
      <c r="C9520"/>
      <c r="D9520"/>
      <c r="E9520"/>
      <c r="F9520" s="9"/>
      <c r="G9520" s="4"/>
      <c r="H9520" s="4"/>
      <c r="I9520" s="4"/>
      <c r="J9520" s="4"/>
      <c r="K9520" s="4"/>
    </row>
    <row r="9521" spans="1:11" x14ac:dyDescent="0.25">
      <c r="A9521"/>
      <c r="B9521" s="12"/>
      <c r="C9521"/>
      <c r="D9521"/>
      <c r="E9521"/>
      <c r="F9521" s="9"/>
      <c r="G9521" s="4"/>
      <c r="H9521" s="4"/>
      <c r="I9521" s="4"/>
      <c r="J9521" s="4"/>
      <c r="K9521" s="4"/>
    </row>
    <row r="9522" spans="1:11" x14ac:dyDescent="0.25">
      <c r="A9522"/>
      <c r="B9522" s="12"/>
      <c r="C9522"/>
      <c r="D9522"/>
      <c r="E9522"/>
      <c r="F9522" s="9"/>
      <c r="G9522" s="4"/>
      <c r="H9522" s="4"/>
      <c r="I9522" s="4"/>
      <c r="J9522" s="4"/>
      <c r="K9522" s="4"/>
    </row>
    <row r="9523" spans="1:11" x14ac:dyDescent="0.25">
      <c r="A9523"/>
      <c r="B9523" s="12"/>
      <c r="C9523"/>
      <c r="D9523"/>
      <c r="E9523"/>
      <c r="F9523" s="9"/>
      <c r="G9523" s="4"/>
      <c r="H9523" s="4"/>
      <c r="I9523" s="4"/>
      <c r="J9523" s="4"/>
      <c r="K9523" s="4"/>
    </row>
    <row r="9524" spans="1:11" x14ac:dyDescent="0.25">
      <c r="A9524"/>
      <c r="B9524" s="12"/>
      <c r="C9524"/>
      <c r="D9524"/>
      <c r="E9524"/>
      <c r="F9524" s="9"/>
      <c r="G9524" s="4"/>
      <c r="H9524" s="4"/>
      <c r="I9524" s="4"/>
      <c r="J9524" s="4"/>
      <c r="K9524" s="4"/>
    </row>
    <row r="9525" spans="1:11" x14ac:dyDescent="0.25">
      <c r="A9525"/>
      <c r="B9525" s="12"/>
      <c r="C9525"/>
      <c r="D9525"/>
      <c r="E9525"/>
      <c r="F9525" s="9"/>
      <c r="G9525" s="4"/>
      <c r="H9525" s="4"/>
      <c r="I9525" s="4"/>
      <c r="J9525" s="4"/>
      <c r="K9525" s="4"/>
    </row>
    <row r="9526" spans="1:11" x14ac:dyDescent="0.25">
      <c r="A9526"/>
      <c r="B9526" s="12"/>
      <c r="C9526"/>
      <c r="D9526"/>
      <c r="E9526"/>
      <c r="F9526" s="9"/>
      <c r="G9526" s="4"/>
      <c r="H9526" s="4"/>
      <c r="I9526" s="4"/>
      <c r="J9526" s="4"/>
      <c r="K9526" s="4"/>
    </row>
    <row r="9527" spans="1:11" x14ac:dyDescent="0.25">
      <c r="A9527"/>
      <c r="B9527" s="12"/>
      <c r="C9527"/>
      <c r="D9527"/>
      <c r="E9527"/>
      <c r="F9527" s="9"/>
      <c r="G9527" s="4"/>
      <c r="H9527" s="4"/>
      <c r="I9527" s="4"/>
      <c r="J9527" s="4"/>
      <c r="K9527" s="4"/>
    </row>
    <row r="9528" spans="1:11" x14ac:dyDescent="0.25">
      <c r="A9528"/>
      <c r="B9528" s="12"/>
      <c r="C9528"/>
      <c r="D9528"/>
      <c r="E9528"/>
      <c r="F9528" s="9"/>
      <c r="G9528" s="4"/>
      <c r="H9528" s="4"/>
      <c r="I9528" s="4"/>
      <c r="J9528" s="4"/>
      <c r="K9528" s="4"/>
    </row>
    <row r="9529" spans="1:11" x14ac:dyDescent="0.25">
      <c r="A9529"/>
      <c r="B9529" s="12"/>
      <c r="C9529"/>
      <c r="D9529"/>
      <c r="E9529"/>
      <c r="F9529" s="9"/>
      <c r="G9529" s="4"/>
      <c r="H9529" s="4"/>
      <c r="I9529" s="4"/>
      <c r="J9529" s="4"/>
      <c r="K9529" s="4"/>
    </row>
    <row r="9530" spans="1:11" x14ac:dyDescent="0.25">
      <c r="A9530"/>
      <c r="B9530" s="12"/>
      <c r="C9530"/>
      <c r="D9530"/>
      <c r="E9530"/>
      <c r="F9530" s="9"/>
      <c r="G9530" s="4"/>
      <c r="H9530" s="4"/>
      <c r="I9530" s="4"/>
      <c r="J9530" s="4"/>
      <c r="K9530" s="4"/>
    </row>
    <row r="9531" spans="1:11" x14ac:dyDescent="0.25">
      <c r="A9531"/>
      <c r="B9531" s="12"/>
      <c r="C9531"/>
      <c r="D9531"/>
      <c r="E9531"/>
      <c r="F9531" s="9"/>
      <c r="G9531" s="4"/>
      <c r="H9531" s="4"/>
      <c r="I9531" s="4"/>
      <c r="J9531" s="4"/>
      <c r="K9531" s="4"/>
    </row>
    <row r="9532" spans="1:11" x14ac:dyDescent="0.25">
      <c r="A9532"/>
      <c r="B9532" s="12"/>
      <c r="C9532"/>
      <c r="D9532"/>
      <c r="E9532"/>
      <c r="F9532" s="9"/>
      <c r="G9532" s="4"/>
      <c r="H9532" s="4"/>
      <c r="I9532" s="4"/>
      <c r="J9532" s="4"/>
      <c r="K9532" s="4"/>
    </row>
    <row r="9533" spans="1:11" x14ac:dyDescent="0.25">
      <c r="A9533"/>
      <c r="B9533" s="12"/>
      <c r="C9533"/>
      <c r="D9533"/>
      <c r="E9533"/>
      <c r="F9533" s="9"/>
      <c r="G9533" s="4"/>
      <c r="H9533" s="4"/>
      <c r="I9533" s="4"/>
      <c r="J9533" s="4"/>
      <c r="K9533" s="4"/>
    </row>
    <row r="9534" spans="1:11" x14ac:dyDescent="0.25">
      <c r="A9534"/>
      <c r="B9534" s="12"/>
      <c r="C9534"/>
      <c r="D9534"/>
      <c r="E9534"/>
      <c r="F9534" s="9"/>
      <c r="G9534" s="4"/>
      <c r="H9534" s="4"/>
      <c r="I9534" s="4"/>
      <c r="J9534" s="4"/>
      <c r="K9534" s="4"/>
    </row>
    <row r="9535" spans="1:11" x14ac:dyDescent="0.25">
      <c r="A9535"/>
      <c r="B9535" s="12"/>
      <c r="C9535"/>
      <c r="D9535"/>
      <c r="E9535"/>
      <c r="F9535" s="9"/>
      <c r="G9535" s="4"/>
      <c r="H9535" s="4"/>
      <c r="I9535" s="4"/>
      <c r="J9535" s="4"/>
      <c r="K9535" s="4"/>
    </row>
    <row r="9536" spans="1:11" x14ac:dyDescent="0.25">
      <c r="A9536"/>
      <c r="B9536" s="12"/>
      <c r="C9536"/>
      <c r="D9536"/>
      <c r="E9536"/>
      <c r="F9536" s="9"/>
      <c r="G9536" s="4"/>
      <c r="H9536" s="4"/>
      <c r="I9536" s="4"/>
      <c r="J9536" s="4"/>
      <c r="K9536" s="4"/>
    </row>
    <row r="9537" spans="1:11" x14ac:dyDescent="0.25">
      <c r="A9537"/>
      <c r="B9537" s="12"/>
      <c r="C9537"/>
      <c r="D9537"/>
      <c r="E9537"/>
      <c r="F9537" s="9"/>
      <c r="G9537" s="4"/>
      <c r="H9537" s="4"/>
      <c r="I9537" s="4"/>
      <c r="J9537" s="4"/>
      <c r="K9537" s="4"/>
    </row>
    <row r="9538" spans="1:11" x14ac:dyDescent="0.25">
      <c r="A9538"/>
      <c r="B9538" s="12"/>
      <c r="C9538"/>
      <c r="D9538"/>
      <c r="E9538"/>
      <c r="F9538" s="9"/>
      <c r="G9538" s="4"/>
      <c r="H9538" s="4"/>
      <c r="I9538" s="4"/>
      <c r="J9538" s="4"/>
      <c r="K9538" s="4"/>
    </row>
    <row r="9539" spans="1:11" x14ac:dyDescent="0.25">
      <c r="A9539"/>
      <c r="B9539" s="12"/>
      <c r="C9539"/>
      <c r="D9539"/>
      <c r="E9539"/>
      <c r="F9539" s="9"/>
      <c r="G9539" s="4"/>
      <c r="H9539" s="4"/>
      <c r="I9539" s="4"/>
      <c r="J9539" s="4"/>
      <c r="K9539" s="4"/>
    </row>
    <row r="9540" spans="1:11" x14ac:dyDescent="0.25">
      <c r="A9540"/>
      <c r="B9540" s="12"/>
      <c r="C9540"/>
      <c r="D9540"/>
      <c r="E9540"/>
      <c r="F9540" s="9"/>
      <c r="G9540" s="4"/>
      <c r="H9540" s="4"/>
      <c r="I9540" s="4"/>
      <c r="J9540" s="4"/>
      <c r="K9540" s="4"/>
    </row>
    <row r="9541" spans="1:11" x14ac:dyDescent="0.25">
      <c r="A9541"/>
      <c r="B9541" s="12"/>
      <c r="C9541"/>
      <c r="D9541"/>
      <c r="E9541"/>
      <c r="F9541" s="9"/>
      <c r="G9541" s="4"/>
      <c r="H9541" s="4"/>
      <c r="I9541" s="4"/>
      <c r="J9541" s="4"/>
      <c r="K9541" s="4"/>
    </row>
    <row r="9542" spans="1:11" x14ac:dyDescent="0.25">
      <c r="A9542"/>
      <c r="B9542" s="12"/>
      <c r="C9542"/>
      <c r="D9542"/>
      <c r="E9542"/>
      <c r="F9542" s="9"/>
      <c r="G9542" s="4"/>
      <c r="H9542" s="4"/>
      <c r="I9542" s="4"/>
      <c r="J9542" s="4"/>
      <c r="K9542" s="4"/>
    </row>
    <row r="9543" spans="1:11" x14ac:dyDescent="0.25">
      <c r="A9543"/>
      <c r="B9543" s="12"/>
      <c r="C9543"/>
      <c r="D9543"/>
      <c r="E9543"/>
      <c r="F9543" s="9"/>
      <c r="G9543" s="4"/>
      <c r="H9543" s="4"/>
      <c r="I9543" s="4"/>
      <c r="J9543" s="4"/>
      <c r="K9543" s="4"/>
    </row>
    <row r="9544" spans="1:11" x14ac:dyDescent="0.25">
      <c r="A9544"/>
      <c r="B9544" s="12"/>
      <c r="C9544"/>
      <c r="D9544"/>
      <c r="E9544"/>
      <c r="F9544" s="9"/>
      <c r="G9544" s="4"/>
      <c r="H9544" s="4"/>
      <c r="I9544" s="4"/>
      <c r="J9544" s="4"/>
      <c r="K9544" s="4"/>
    </row>
    <row r="9545" spans="1:11" x14ac:dyDescent="0.25">
      <c r="A9545"/>
      <c r="B9545" s="12"/>
      <c r="C9545"/>
      <c r="D9545"/>
      <c r="E9545"/>
      <c r="F9545" s="9"/>
      <c r="G9545" s="4"/>
      <c r="H9545" s="4"/>
      <c r="I9545" s="4"/>
      <c r="J9545" s="4"/>
      <c r="K9545" s="4"/>
    </row>
    <row r="9546" spans="1:11" x14ac:dyDescent="0.25">
      <c r="A9546"/>
      <c r="B9546" s="12"/>
      <c r="C9546"/>
      <c r="D9546"/>
      <c r="E9546"/>
      <c r="F9546" s="9"/>
      <c r="G9546" s="4"/>
      <c r="H9546" s="4"/>
      <c r="I9546" s="4"/>
      <c r="J9546" s="4"/>
      <c r="K9546" s="4"/>
    </row>
    <row r="9547" spans="1:11" x14ac:dyDescent="0.25">
      <c r="A9547"/>
      <c r="B9547" s="12"/>
      <c r="C9547"/>
      <c r="D9547"/>
      <c r="E9547"/>
      <c r="F9547" s="9"/>
      <c r="G9547" s="4"/>
      <c r="H9547" s="4"/>
      <c r="I9547" s="4"/>
      <c r="J9547" s="4"/>
      <c r="K9547" s="4"/>
    </row>
    <row r="9548" spans="1:11" x14ac:dyDescent="0.25">
      <c r="A9548"/>
      <c r="B9548" s="12"/>
      <c r="C9548"/>
      <c r="D9548"/>
      <c r="E9548"/>
      <c r="F9548" s="9"/>
      <c r="G9548" s="4"/>
      <c r="H9548" s="4"/>
      <c r="I9548" s="4"/>
      <c r="J9548" s="4"/>
      <c r="K9548" s="4"/>
    </row>
    <row r="9549" spans="1:11" x14ac:dyDescent="0.25">
      <c r="A9549"/>
      <c r="B9549" s="12"/>
      <c r="C9549"/>
      <c r="D9549"/>
      <c r="E9549"/>
      <c r="F9549" s="9"/>
      <c r="G9549" s="4"/>
      <c r="H9549" s="4"/>
      <c r="I9549" s="4"/>
      <c r="J9549" s="4"/>
      <c r="K9549" s="4"/>
    </row>
    <row r="9550" spans="1:11" x14ac:dyDescent="0.25">
      <c r="A9550"/>
      <c r="B9550" s="12"/>
      <c r="C9550"/>
      <c r="D9550"/>
      <c r="E9550"/>
      <c r="F9550" s="9"/>
      <c r="G9550" s="4"/>
      <c r="H9550" s="4"/>
      <c r="I9550" s="4"/>
      <c r="J9550" s="4"/>
      <c r="K9550" s="4"/>
    </row>
    <row r="9551" spans="1:11" x14ac:dyDescent="0.25">
      <c r="A9551"/>
      <c r="B9551" s="12"/>
      <c r="C9551"/>
      <c r="D9551"/>
      <c r="E9551"/>
      <c r="F9551" s="9"/>
      <c r="G9551" s="4"/>
      <c r="H9551" s="4"/>
      <c r="I9551" s="4"/>
      <c r="J9551" s="4"/>
      <c r="K9551" s="4"/>
    </row>
    <row r="9552" spans="1:11" x14ac:dyDescent="0.25">
      <c r="A9552"/>
      <c r="B9552" s="12"/>
      <c r="C9552"/>
      <c r="D9552"/>
      <c r="E9552"/>
      <c r="F9552" s="9"/>
      <c r="G9552" s="4"/>
      <c r="H9552" s="4"/>
      <c r="I9552" s="4"/>
      <c r="J9552" s="4"/>
      <c r="K9552" s="4"/>
    </row>
    <row r="9553" spans="1:11" x14ac:dyDescent="0.25">
      <c r="A9553"/>
      <c r="B9553" s="12"/>
      <c r="C9553"/>
      <c r="D9553"/>
      <c r="E9553"/>
      <c r="F9553" s="9"/>
      <c r="G9553" s="4"/>
      <c r="H9553" s="4"/>
      <c r="I9553" s="4"/>
      <c r="J9553" s="4"/>
      <c r="K9553" s="4"/>
    </row>
    <row r="9554" spans="1:11" x14ac:dyDescent="0.25">
      <c r="A9554"/>
      <c r="B9554" s="12"/>
      <c r="C9554"/>
      <c r="D9554"/>
      <c r="E9554"/>
      <c r="F9554" s="9"/>
      <c r="G9554" s="4"/>
      <c r="H9554" s="4"/>
      <c r="I9554" s="4"/>
      <c r="J9554" s="4"/>
      <c r="K9554" s="4"/>
    </row>
    <row r="9555" spans="1:11" x14ac:dyDescent="0.25">
      <c r="A9555"/>
      <c r="B9555" s="12"/>
      <c r="C9555"/>
      <c r="D9555"/>
      <c r="E9555"/>
      <c r="F9555" s="9"/>
      <c r="G9555" s="4"/>
      <c r="H9555" s="4"/>
      <c r="I9555" s="4"/>
      <c r="J9555" s="4"/>
      <c r="K9555" s="4"/>
    </row>
    <row r="9556" spans="1:11" x14ac:dyDescent="0.25">
      <c r="A9556"/>
      <c r="B9556" s="12"/>
      <c r="C9556"/>
      <c r="D9556"/>
      <c r="E9556"/>
      <c r="F9556" s="9"/>
      <c r="G9556" s="4"/>
      <c r="H9556" s="4"/>
      <c r="I9556" s="4"/>
      <c r="J9556" s="4"/>
      <c r="K9556" s="4"/>
    </row>
    <row r="9557" spans="1:11" x14ac:dyDescent="0.25">
      <c r="A9557"/>
      <c r="B9557" s="12"/>
      <c r="C9557"/>
      <c r="D9557"/>
      <c r="E9557"/>
      <c r="F9557" s="9"/>
      <c r="G9557" s="4"/>
      <c r="H9557" s="4"/>
      <c r="I9557" s="4"/>
      <c r="J9557" s="4"/>
      <c r="K9557" s="4"/>
    </row>
    <row r="9558" spans="1:11" x14ac:dyDescent="0.25">
      <c r="A9558"/>
      <c r="B9558" s="12"/>
      <c r="C9558"/>
      <c r="D9558"/>
      <c r="E9558"/>
      <c r="F9558" s="9"/>
      <c r="G9558" s="4"/>
      <c r="H9558" s="4"/>
      <c r="I9558" s="4"/>
      <c r="J9558" s="4"/>
      <c r="K9558" s="4"/>
    </row>
    <row r="9559" spans="1:11" x14ac:dyDescent="0.25">
      <c r="A9559"/>
      <c r="B9559" s="12"/>
      <c r="C9559"/>
      <c r="D9559"/>
      <c r="E9559"/>
      <c r="F9559" s="9"/>
      <c r="G9559" s="4"/>
      <c r="H9559" s="4"/>
      <c r="I9559" s="4"/>
      <c r="J9559" s="4"/>
      <c r="K9559" s="4"/>
    </row>
    <row r="9560" spans="1:11" x14ac:dyDescent="0.25">
      <c r="A9560"/>
      <c r="B9560" s="12"/>
      <c r="C9560"/>
      <c r="D9560"/>
      <c r="E9560"/>
      <c r="F9560" s="9"/>
      <c r="G9560" s="4"/>
      <c r="H9560" s="4"/>
      <c r="I9560" s="4"/>
      <c r="J9560" s="4"/>
      <c r="K9560" s="4"/>
    </row>
    <row r="9561" spans="1:11" x14ac:dyDescent="0.25">
      <c r="A9561"/>
      <c r="B9561" s="12"/>
      <c r="C9561"/>
      <c r="D9561"/>
      <c r="E9561"/>
      <c r="F9561" s="9"/>
      <c r="G9561" s="4"/>
      <c r="H9561" s="4"/>
      <c r="I9561" s="4"/>
      <c r="J9561" s="4"/>
      <c r="K9561" s="4"/>
    </row>
    <row r="9562" spans="1:11" x14ac:dyDescent="0.25">
      <c r="A9562"/>
      <c r="B9562" s="12"/>
      <c r="C9562"/>
      <c r="D9562"/>
      <c r="E9562"/>
      <c r="F9562" s="9"/>
      <c r="G9562" s="4"/>
      <c r="H9562" s="4"/>
      <c r="I9562" s="4"/>
      <c r="J9562" s="4"/>
      <c r="K9562" s="4"/>
    </row>
    <row r="9563" spans="1:11" x14ac:dyDescent="0.25">
      <c r="A9563"/>
      <c r="B9563" s="12"/>
      <c r="C9563"/>
      <c r="D9563"/>
      <c r="E9563"/>
      <c r="F9563" s="9"/>
      <c r="G9563" s="4"/>
      <c r="H9563" s="4"/>
      <c r="I9563" s="4"/>
      <c r="J9563" s="4"/>
      <c r="K9563" s="4"/>
    </row>
    <row r="9564" spans="1:11" x14ac:dyDescent="0.25">
      <c r="A9564"/>
      <c r="B9564" s="12"/>
      <c r="C9564"/>
      <c r="D9564"/>
      <c r="E9564"/>
      <c r="F9564" s="9"/>
      <c r="G9564" s="4"/>
      <c r="H9564" s="4"/>
      <c r="I9564" s="4"/>
      <c r="J9564" s="4"/>
      <c r="K9564" s="4"/>
    </row>
    <row r="9565" spans="1:11" x14ac:dyDescent="0.25">
      <c r="A9565"/>
      <c r="B9565" s="12"/>
      <c r="C9565"/>
      <c r="D9565"/>
      <c r="E9565"/>
      <c r="F9565" s="9"/>
      <c r="G9565" s="4"/>
      <c r="H9565" s="4"/>
      <c r="I9565" s="4"/>
      <c r="J9565" s="4"/>
      <c r="K9565" s="4"/>
    </row>
    <row r="9566" spans="1:11" x14ac:dyDescent="0.25">
      <c r="A9566"/>
      <c r="B9566" s="12"/>
      <c r="C9566"/>
      <c r="D9566"/>
      <c r="E9566"/>
      <c r="F9566" s="9"/>
      <c r="G9566" s="4"/>
      <c r="H9566" s="4"/>
      <c r="I9566" s="4"/>
      <c r="J9566" s="4"/>
      <c r="K9566" s="4"/>
    </row>
    <row r="9567" spans="1:11" x14ac:dyDescent="0.25">
      <c r="A9567"/>
      <c r="B9567" s="12"/>
      <c r="C9567"/>
      <c r="D9567"/>
      <c r="E9567"/>
      <c r="F9567" s="9"/>
      <c r="G9567" s="4"/>
      <c r="H9567" s="4"/>
      <c r="I9567" s="4"/>
      <c r="J9567" s="4"/>
      <c r="K9567" s="4"/>
    </row>
    <row r="9568" spans="1:11" x14ac:dyDescent="0.25">
      <c r="A9568"/>
      <c r="B9568" s="12"/>
      <c r="C9568"/>
      <c r="D9568"/>
      <c r="E9568"/>
      <c r="F9568" s="9"/>
      <c r="G9568" s="4"/>
      <c r="H9568" s="4"/>
      <c r="I9568" s="4"/>
      <c r="J9568" s="4"/>
      <c r="K9568" s="4"/>
    </row>
    <row r="9569" spans="1:11" x14ac:dyDescent="0.25">
      <c r="A9569"/>
      <c r="B9569" s="12"/>
      <c r="C9569"/>
      <c r="D9569"/>
      <c r="E9569"/>
      <c r="F9569" s="9"/>
      <c r="G9569" s="4"/>
      <c r="H9569" s="4"/>
      <c r="I9569" s="4"/>
      <c r="J9569" s="4"/>
      <c r="K9569" s="4"/>
    </row>
    <row r="9570" spans="1:11" x14ac:dyDescent="0.25">
      <c r="A9570"/>
      <c r="B9570" s="12"/>
      <c r="C9570"/>
      <c r="D9570"/>
      <c r="E9570"/>
      <c r="F9570" s="9"/>
      <c r="G9570" s="4"/>
      <c r="H9570" s="4"/>
      <c r="I9570" s="4"/>
      <c r="J9570" s="4"/>
      <c r="K9570" s="4"/>
    </row>
    <row r="9571" spans="1:11" x14ac:dyDescent="0.25">
      <c r="A9571"/>
      <c r="B9571" s="12"/>
      <c r="C9571"/>
      <c r="D9571"/>
      <c r="E9571"/>
      <c r="F9571" s="9"/>
      <c r="G9571" s="4"/>
      <c r="H9571" s="4"/>
      <c r="I9571" s="4"/>
      <c r="J9571" s="4"/>
      <c r="K9571" s="4"/>
    </row>
    <row r="9572" spans="1:11" x14ac:dyDescent="0.25">
      <c r="A9572"/>
      <c r="B9572" s="12"/>
      <c r="C9572"/>
      <c r="D9572"/>
      <c r="E9572"/>
      <c r="F9572" s="9"/>
      <c r="G9572" s="4"/>
      <c r="H9572" s="4"/>
      <c r="I9572" s="4"/>
      <c r="J9572" s="4"/>
      <c r="K9572" s="4"/>
    </row>
    <row r="9573" spans="1:11" x14ac:dyDescent="0.25">
      <c r="A9573"/>
      <c r="B9573" s="12"/>
      <c r="C9573"/>
      <c r="D9573"/>
      <c r="E9573"/>
      <c r="F9573" s="9"/>
      <c r="G9573" s="4"/>
      <c r="H9573" s="4"/>
      <c r="I9573" s="4"/>
      <c r="J9573" s="4"/>
      <c r="K9573" s="4"/>
    </row>
    <row r="9574" spans="1:11" x14ac:dyDescent="0.25">
      <c r="A9574"/>
      <c r="B9574" s="12"/>
      <c r="C9574"/>
      <c r="D9574"/>
      <c r="E9574"/>
      <c r="F9574" s="9"/>
      <c r="G9574" s="4"/>
      <c r="H9574" s="4"/>
      <c r="I9574" s="4"/>
      <c r="J9574" s="4"/>
      <c r="K9574" s="4"/>
    </row>
    <row r="9575" spans="1:11" x14ac:dyDescent="0.25">
      <c r="A9575"/>
      <c r="B9575" s="12"/>
      <c r="C9575"/>
      <c r="D9575"/>
      <c r="E9575"/>
      <c r="F9575" s="9"/>
      <c r="G9575" s="4"/>
      <c r="H9575" s="4"/>
      <c r="I9575" s="4"/>
      <c r="J9575" s="4"/>
      <c r="K9575" s="4"/>
    </row>
    <row r="9576" spans="1:11" x14ac:dyDescent="0.25">
      <c r="A9576"/>
      <c r="B9576" s="12"/>
      <c r="C9576"/>
      <c r="D9576"/>
      <c r="E9576"/>
      <c r="F9576" s="9"/>
      <c r="G9576" s="4"/>
      <c r="H9576" s="4"/>
      <c r="I9576" s="4"/>
      <c r="J9576" s="4"/>
      <c r="K9576" s="4"/>
    </row>
    <row r="9577" spans="1:11" x14ac:dyDescent="0.25">
      <c r="A9577"/>
      <c r="B9577" s="12"/>
      <c r="C9577"/>
      <c r="D9577"/>
      <c r="E9577"/>
      <c r="F9577" s="9"/>
      <c r="G9577" s="4"/>
      <c r="H9577" s="4"/>
      <c r="I9577" s="4"/>
      <c r="J9577" s="4"/>
      <c r="K9577" s="4"/>
    </row>
    <row r="9578" spans="1:11" x14ac:dyDescent="0.25">
      <c r="A9578"/>
      <c r="B9578" s="12"/>
      <c r="C9578"/>
      <c r="D9578"/>
      <c r="E9578"/>
      <c r="F9578" s="9"/>
      <c r="G9578" s="4"/>
      <c r="H9578" s="4"/>
      <c r="I9578" s="4"/>
      <c r="J9578" s="4"/>
      <c r="K9578" s="4"/>
    </row>
    <row r="9579" spans="1:11" x14ac:dyDescent="0.25">
      <c r="A9579"/>
      <c r="B9579" s="12"/>
      <c r="C9579"/>
      <c r="D9579"/>
      <c r="E9579"/>
      <c r="F9579" s="9"/>
      <c r="G9579" s="4"/>
      <c r="H9579" s="4"/>
      <c r="I9579" s="4"/>
      <c r="J9579" s="4"/>
      <c r="K9579" s="4"/>
    </row>
    <row r="9580" spans="1:11" x14ac:dyDescent="0.25">
      <c r="A9580"/>
      <c r="B9580" s="12"/>
      <c r="C9580"/>
      <c r="D9580"/>
      <c r="E9580"/>
      <c r="F9580" s="9"/>
      <c r="G9580" s="4"/>
      <c r="H9580" s="4"/>
      <c r="I9580" s="4"/>
      <c r="J9580" s="4"/>
      <c r="K9580" s="4"/>
    </row>
    <row r="9581" spans="1:11" x14ac:dyDescent="0.25">
      <c r="A9581"/>
      <c r="B9581" s="12"/>
      <c r="C9581"/>
      <c r="D9581"/>
      <c r="E9581"/>
      <c r="F9581" s="9"/>
      <c r="G9581" s="4"/>
      <c r="H9581" s="4"/>
      <c r="I9581" s="4"/>
      <c r="J9581" s="4"/>
      <c r="K9581" s="4"/>
    </row>
    <row r="9582" spans="1:11" x14ac:dyDescent="0.25">
      <c r="A9582"/>
      <c r="B9582" s="12"/>
      <c r="C9582"/>
      <c r="D9582"/>
      <c r="E9582"/>
      <c r="F9582" s="9"/>
      <c r="G9582" s="4"/>
      <c r="H9582" s="4"/>
      <c r="I9582" s="4"/>
      <c r="J9582" s="4"/>
      <c r="K9582" s="4"/>
    </row>
    <row r="9583" spans="1:11" x14ac:dyDescent="0.25">
      <c r="A9583"/>
      <c r="B9583" s="12"/>
      <c r="C9583"/>
      <c r="D9583"/>
      <c r="E9583"/>
      <c r="F9583" s="9"/>
      <c r="G9583" s="4"/>
      <c r="H9583" s="4"/>
      <c r="I9583" s="4"/>
      <c r="J9583" s="4"/>
      <c r="K9583" s="4"/>
    </row>
    <row r="9584" spans="1:11" x14ac:dyDescent="0.25">
      <c r="A9584"/>
      <c r="B9584" s="12"/>
      <c r="C9584"/>
      <c r="D9584"/>
      <c r="E9584"/>
      <c r="F9584" s="9"/>
      <c r="G9584" s="4"/>
      <c r="H9584" s="4"/>
      <c r="I9584" s="4"/>
      <c r="J9584" s="4"/>
      <c r="K9584" s="4"/>
    </row>
    <row r="9585" spans="1:11" x14ac:dyDescent="0.25">
      <c r="A9585"/>
      <c r="B9585" s="12"/>
      <c r="C9585"/>
      <c r="D9585"/>
      <c r="E9585"/>
      <c r="F9585" s="9"/>
      <c r="G9585" s="4"/>
      <c r="H9585" s="4"/>
      <c r="I9585" s="4"/>
      <c r="J9585" s="4"/>
      <c r="K9585" s="4"/>
    </row>
    <row r="9586" spans="1:11" x14ac:dyDescent="0.25">
      <c r="A9586"/>
      <c r="B9586" s="12"/>
      <c r="C9586"/>
      <c r="D9586"/>
      <c r="E9586"/>
      <c r="F9586" s="9"/>
      <c r="G9586" s="4"/>
      <c r="H9586" s="4"/>
      <c r="I9586" s="4"/>
      <c r="J9586" s="4"/>
      <c r="K9586" s="4"/>
    </row>
    <row r="9587" spans="1:11" x14ac:dyDescent="0.25">
      <c r="A9587"/>
      <c r="B9587" s="12"/>
      <c r="C9587"/>
      <c r="D9587"/>
      <c r="E9587"/>
      <c r="F9587" s="9"/>
      <c r="G9587" s="4"/>
      <c r="H9587" s="4"/>
      <c r="I9587" s="4"/>
      <c r="J9587" s="4"/>
      <c r="K9587" s="4"/>
    </row>
    <row r="9588" spans="1:11" x14ac:dyDescent="0.25">
      <c r="A9588"/>
      <c r="B9588" s="12"/>
      <c r="C9588"/>
      <c r="D9588"/>
      <c r="E9588"/>
      <c r="F9588" s="9"/>
      <c r="G9588" s="4"/>
      <c r="H9588" s="4"/>
      <c r="I9588" s="4"/>
      <c r="J9588" s="4"/>
      <c r="K9588" s="4"/>
    </row>
    <row r="9589" spans="1:11" x14ac:dyDescent="0.25">
      <c r="A9589"/>
      <c r="B9589" s="12"/>
      <c r="C9589"/>
      <c r="D9589"/>
      <c r="E9589"/>
      <c r="F9589" s="9"/>
      <c r="G9589" s="4"/>
      <c r="H9589" s="4"/>
      <c r="I9589" s="4"/>
      <c r="J9589" s="4"/>
      <c r="K9589" s="4"/>
    </row>
    <row r="9590" spans="1:11" x14ac:dyDescent="0.25">
      <c r="A9590"/>
      <c r="B9590" s="12"/>
      <c r="C9590"/>
      <c r="D9590"/>
      <c r="E9590"/>
      <c r="F9590" s="9"/>
      <c r="G9590" s="4"/>
      <c r="H9590" s="4"/>
      <c r="I9590" s="4"/>
      <c r="J9590" s="4"/>
      <c r="K9590" s="4"/>
    </row>
    <row r="9591" spans="1:11" x14ac:dyDescent="0.25">
      <c r="A9591"/>
      <c r="B9591" s="12"/>
      <c r="C9591"/>
      <c r="D9591"/>
      <c r="E9591"/>
      <c r="F9591" s="9"/>
      <c r="G9591" s="4"/>
      <c r="H9591" s="4"/>
      <c r="I9591" s="4"/>
      <c r="J9591" s="4"/>
      <c r="K9591" s="4"/>
    </row>
    <row r="9592" spans="1:11" x14ac:dyDescent="0.25">
      <c r="A9592"/>
      <c r="B9592" s="12"/>
      <c r="C9592"/>
      <c r="D9592"/>
      <c r="E9592"/>
      <c r="F9592" s="9"/>
      <c r="G9592" s="4"/>
      <c r="H9592" s="4"/>
      <c r="I9592" s="4"/>
      <c r="J9592" s="4"/>
      <c r="K9592" s="4"/>
    </row>
    <row r="9593" spans="1:11" x14ac:dyDescent="0.25">
      <c r="A9593"/>
      <c r="B9593" s="12"/>
      <c r="C9593"/>
      <c r="D9593"/>
      <c r="E9593"/>
      <c r="F9593" s="9"/>
      <c r="G9593" s="4"/>
      <c r="H9593" s="4"/>
      <c r="I9593" s="4"/>
      <c r="J9593" s="4"/>
      <c r="K9593" s="4"/>
    </row>
    <row r="9594" spans="1:11" x14ac:dyDescent="0.25">
      <c r="A9594"/>
      <c r="B9594" s="12"/>
      <c r="C9594"/>
      <c r="D9594"/>
      <c r="E9594"/>
      <c r="F9594" s="9"/>
      <c r="G9594" s="4"/>
      <c r="H9594" s="4"/>
      <c r="I9594" s="4"/>
      <c r="J9594" s="4"/>
      <c r="K9594" s="4"/>
    </row>
    <row r="9595" spans="1:11" x14ac:dyDescent="0.25">
      <c r="A9595"/>
      <c r="B9595" s="12"/>
      <c r="C9595"/>
      <c r="D9595"/>
      <c r="E9595"/>
      <c r="F9595" s="9"/>
      <c r="G9595" s="4"/>
      <c r="H9595" s="4"/>
      <c r="I9595" s="4"/>
      <c r="J9595" s="4"/>
      <c r="K9595" s="4"/>
    </row>
    <row r="9596" spans="1:11" x14ac:dyDescent="0.25">
      <c r="A9596"/>
      <c r="B9596" s="12"/>
      <c r="C9596"/>
      <c r="D9596"/>
      <c r="E9596"/>
      <c r="F9596" s="9"/>
      <c r="G9596" s="4"/>
      <c r="H9596" s="4"/>
      <c r="I9596" s="4"/>
      <c r="J9596" s="4"/>
      <c r="K9596" s="4"/>
    </row>
    <row r="9597" spans="1:11" x14ac:dyDescent="0.25">
      <c r="A9597"/>
      <c r="B9597" s="12"/>
      <c r="C9597"/>
      <c r="D9597"/>
      <c r="E9597"/>
      <c r="F9597" s="9"/>
      <c r="G9597" s="4"/>
      <c r="H9597" s="4"/>
      <c r="I9597" s="4"/>
      <c r="J9597" s="4"/>
      <c r="K9597" s="4"/>
    </row>
    <row r="9598" spans="1:11" x14ac:dyDescent="0.25">
      <c r="A9598"/>
      <c r="B9598" s="12"/>
      <c r="C9598"/>
      <c r="D9598"/>
      <c r="E9598"/>
      <c r="F9598" s="9"/>
      <c r="G9598" s="4"/>
      <c r="H9598" s="4"/>
      <c r="I9598" s="4"/>
      <c r="J9598" s="4"/>
      <c r="K9598" s="4"/>
    </row>
    <row r="9599" spans="1:11" x14ac:dyDescent="0.25">
      <c r="A9599"/>
      <c r="B9599" s="12"/>
      <c r="C9599"/>
      <c r="D9599"/>
      <c r="E9599"/>
      <c r="F9599" s="9"/>
      <c r="G9599" s="4"/>
      <c r="H9599" s="4"/>
      <c r="I9599" s="4"/>
      <c r="J9599" s="4"/>
      <c r="K9599" s="4"/>
    </row>
    <row r="9600" spans="1:11" x14ac:dyDescent="0.25">
      <c r="A9600"/>
      <c r="B9600" s="12"/>
      <c r="C9600"/>
      <c r="D9600"/>
      <c r="E9600"/>
      <c r="F9600" s="9"/>
      <c r="G9600" s="4"/>
      <c r="H9600" s="4"/>
      <c r="I9600" s="4"/>
      <c r="J9600" s="4"/>
      <c r="K9600" s="4"/>
    </row>
    <row r="9601" spans="1:11" x14ac:dyDescent="0.25">
      <c r="A9601"/>
      <c r="B9601" s="12"/>
      <c r="C9601"/>
      <c r="D9601"/>
      <c r="E9601"/>
      <c r="F9601" s="9"/>
      <c r="G9601" s="4"/>
      <c r="H9601" s="4"/>
      <c r="I9601" s="4"/>
      <c r="J9601" s="4"/>
      <c r="K9601" s="4"/>
    </row>
    <row r="9602" spans="1:11" x14ac:dyDescent="0.25">
      <c r="A9602"/>
      <c r="B9602" s="12"/>
      <c r="C9602"/>
      <c r="D9602"/>
      <c r="E9602"/>
      <c r="F9602" s="9"/>
      <c r="G9602" s="4"/>
      <c r="H9602" s="4"/>
      <c r="I9602" s="4"/>
      <c r="J9602" s="4"/>
      <c r="K9602" s="4"/>
    </row>
    <row r="9603" spans="1:11" x14ac:dyDescent="0.25">
      <c r="A9603"/>
      <c r="B9603" s="12"/>
      <c r="C9603"/>
      <c r="D9603"/>
      <c r="E9603"/>
      <c r="F9603" s="9"/>
      <c r="G9603" s="4"/>
      <c r="H9603" s="4"/>
      <c r="I9603" s="4"/>
      <c r="J9603" s="4"/>
      <c r="K9603" s="4"/>
    </row>
    <row r="9604" spans="1:11" x14ac:dyDescent="0.25">
      <c r="A9604"/>
      <c r="B9604" s="12"/>
      <c r="C9604"/>
      <c r="D9604"/>
      <c r="E9604"/>
      <c r="F9604" s="9"/>
      <c r="G9604" s="4"/>
      <c r="H9604" s="4"/>
      <c r="I9604" s="4"/>
      <c r="J9604" s="4"/>
      <c r="K9604" s="4"/>
    </row>
    <row r="9605" spans="1:11" x14ac:dyDescent="0.25">
      <c r="A9605"/>
      <c r="B9605" s="12"/>
      <c r="C9605"/>
      <c r="D9605"/>
      <c r="E9605"/>
      <c r="F9605" s="9"/>
      <c r="G9605" s="4"/>
      <c r="H9605" s="4"/>
      <c r="I9605" s="4"/>
      <c r="J9605" s="4"/>
      <c r="K9605" s="4"/>
    </row>
    <row r="9606" spans="1:11" x14ac:dyDescent="0.25">
      <c r="A9606"/>
      <c r="B9606" s="12"/>
      <c r="C9606"/>
      <c r="D9606"/>
      <c r="E9606"/>
      <c r="F9606" s="9"/>
      <c r="G9606" s="4"/>
      <c r="H9606" s="4"/>
      <c r="I9606" s="4"/>
      <c r="J9606" s="4"/>
      <c r="K9606" s="4"/>
    </row>
    <row r="9607" spans="1:11" x14ac:dyDescent="0.25">
      <c r="A9607"/>
      <c r="B9607" s="12"/>
      <c r="C9607"/>
      <c r="D9607"/>
      <c r="E9607"/>
      <c r="F9607" s="9"/>
      <c r="G9607" s="4"/>
      <c r="H9607" s="4"/>
      <c r="I9607" s="4"/>
      <c r="J9607" s="4"/>
      <c r="K9607" s="4"/>
    </row>
    <row r="9608" spans="1:11" x14ac:dyDescent="0.25">
      <c r="A9608"/>
      <c r="B9608" s="12"/>
      <c r="C9608"/>
      <c r="D9608"/>
      <c r="E9608"/>
      <c r="F9608" s="9"/>
      <c r="G9608" s="4"/>
      <c r="H9608" s="4"/>
      <c r="I9608" s="4"/>
      <c r="J9608" s="4"/>
      <c r="K9608" s="4"/>
    </row>
    <row r="9609" spans="1:11" x14ac:dyDescent="0.25">
      <c r="A9609"/>
      <c r="B9609" s="12"/>
      <c r="C9609"/>
      <c r="D9609"/>
      <c r="E9609"/>
      <c r="F9609" s="9"/>
      <c r="G9609" s="4"/>
      <c r="H9609" s="4"/>
      <c r="I9609" s="4"/>
      <c r="J9609" s="4"/>
      <c r="K9609" s="4"/>
    </row>
    <row r="9610" spans="1:11" x14ac:dyDescent="0.25">
      <c r="A9610"/>
      <c r="B9610" s="12"/>
      <c r="C9610"/>
      <c r="D9610"/>
      <c r="E9610"/>
      <c r="F9610" s="9"/>
      <c r="G9610" s="4"/>
      <c r="H9610" s="4"/>
      <c r="I9610" s="4"/>
      <c r="J9610" s="4"/>
      <c r="K9610" s="4"/>
    </row>
    <row r="9611" spans="1:11" x14ac:dyDescent="0.25">
      <c r="A9611"/>
      <c r="B9611" s="12"/>
      <c r="C9611"/>
      <c r="D9611"/>
      <c r="E9611"/>
      <c r="F9611" s="9"/>
      <c r="G9611" s="4"/>
      <c r="H9611" s="4"/>
      <c r="I9611" s="4"/>
      <c r="J9611" s="4"/>
      <c r="K9611" s="4"/>
    </row>
    <row r="9612" spans="1:11" x14ac:dyDescent="0.25">
      <c r="A9612"/>
      <c r="B9612" s="12"/>
      <c r="C9612"/>
      <c r="D9612"/>
      <c r="E9612"/>
      <c r="F9612" s="9"/>
      <c r="G9612" s="4"/>
      <c r="H9612" s="4"/>
      <c r="I9612" s="4"/>
      <c r="J9612" s="4"/>
      <c r="K9612" s="4"/>
    </row>
    <row r="9613" spans="1:11" x14ac:dyDescent="0.25">
      <c r="A9613"/>
      <c r="B9613" s="12"/>
      <c r="C9613"/>
      <c r="D9613"/>
      <c r="E9613"/>
      <c r="F9613" s="9"/>
      <c r="G9613" s="4"/>
      <c r="H9613" s="4"/>
      <c r="I9613" s="4"/>
      <c r="J9613" s="4"/>
      <c r="K9613" s="4"/>
    </row>
    <row r="9614" spans="1:11" x14ac:dyDescent="0.25">
      <c r="A9614"/>
      <c r="B9614" s="12"/>
      <c r="C9614"/>
      <c r="D9614"/>
      <c r="E9614"/>
      <c r="F9614" s="9"/>
      <c r="G9614" s="4"/>
      <c r="H9614" s="4"/>
      <c r="I9614" s="4"/>
      <c r="J9614" s="4"/>
      <c r="K9614" s="4"/>
    </row>
    <row r="9615" spans="1:11" x14ac:dyDescent="0.25">
      <c r="A9615"/>
      <c r="B9615" s="12"/>
      <c r="C9615"/>
      <c r="D9615"/>
      <c r="E9615"/>
      <c r="F9615" s="9"/>
      <c r="G9615" s="4"/>
      <c r="H9615" s="4"/>
      <c r="I9615" s="4"/>
      <c r="J9615" s="4"/>
      <c r="K9615" s="4"/>
    </row>
    <row r="9616" spans="1:11" x14ac:dyDescent="0.25">
      <c r="A9616"/>
      <c r="B9616" s="12"/>
      <c r="C9616"/>
      <c r="D9616"/>
      <c r="E9616"/>
      <c r="F9616" s="9"/>
      <c r="G9616" s="4"/>
      <c r="H9616" s="4"/>
      <c r="I9616" s="4"/>
      <c r="J9616" s="4"/>
      <c r="K9616" s="4"/>
    </row>
    <row r="9617" spans="1:11" x14ac:dyDescent="0.25">
      <c r="A9617"/>
      <c r="B9617" s="12"/>
      <c r="C9617"/>
      <c r="D9617"/>
      <c r="E9617"/>
      <c r="F9617" s="9"/>
      <c r="G9617" s="4"/>
      <c r="H9617" s="4"/>
      <c r="I9617" s="4"/>
      <c r="J9617" s="4"/>
      <c r="K9617" s="4"/>
    </row>
    <row r="9618" spans="1:11" x14ac:dyDescent="0.25">
      <c r="A9618"/>
      <c r="B9618" s="12"/>
      <c r="C9618"/>
      <c r="D9618"/>
      <c r="E9618"/>
      <c r="F9618" s="9"/>
      <c r="G9618" s="4"/>
      <c r="H9618" s="4"/>
      <c r="I9618" s="4"/>
      <c r="J9618" s="4"/>
      <c r="K9618" s="4"/>
    </row>
    <row r="9619" spans="1:11" x14ac:dyDescent="0.25">
      <c r="A9619"/>
      <c r="B9619" s="12"/>
      <c r="C9619"/>
      <c r="D9619"/>
      <c r="E9619"/>
      <c r="F9619" s="9"/>
      <c r="G9619" s="4"/>
      <c r="H9619" s="4"/>
      <c r="I9619" s="4"/>
      <c r="J9619" s="4"/>
      <c r="K9619" s="4"/>
    </row>
    <row r="9620" spans="1:11" x14ac:dyDescent="0.25">
      <c r="A9620"/>
      <c r="B9620" s="12"/>
      <c r="C9620"/>
      <c r="D9620"/>
      <c r="E9620"/>
      <c r="F9620" s="9"/>
      <c r="G9620" s="4"/>
      <c r="H9620" s="4"/>
      <c r="I9620" s="4"/>
      <c r="J9620" s="4"/>
      <c r="K9620" s="4"/>
    </row>
    <row r="9621" spans="1:11" x14ac:dyDescent="0.25">
      <c r="A9621"/>
      <c r="B9621" s="12"/>
      <c r="C9621"/>
      <c r="D9621"/>
      <c r="E9621"/>
      <c r="F9621" s="9"/>
      <c r="G9621" s="4"/>
      <c r="H9621" s="4"/>
      <c r="I9621" s="4"/>
      <c r="J9621" s="4"/>
      <c r="K9621" s="4"/>
    </row>
    <row r="9622" spans="1:11" x14ac:dyDescent="0.25">
      <c r="A9622"/>
      <c r="B9622" s="12"/>
      <c r="C9622"/>
      <c r="D9622"/>
      <c r="E9622"/>
      <c r="F9622" s="9"/>
      <c r="G9622" s="4"/>
      <c r="H9622" s="4"/>
      <c r="I9622" s="4"/>
      <c r="J9622" s="4"/>
      <c r="K9622" s="4"/>
    </row>
    <row r="9623" spans="1:11" x14ac:dyDescent="0.25">
      <c r="A9623"/>
      <c r="B9623" s="12"/>
      <c r="C9623"/>
      <c r="D9623"/>
      <c r="E9623"/>
      <c r="F9623" s="9"/>
      <c r="G9623" s="4"/>
      <c r="H9623" s="4"/>
      <c r="I9623" s="4"/>
      <c r="J9623" s="4"/>
      <c r="K9623" s="4"/>
    </row>
    <row r="9624" spans="1:11" x14ac:dyDescent="0.25">
      <c r="A9624"/>
      <c r="B9624" s="12"/>
      <c r="C9624"/>
      <c r="D9624"/>
      <c r="E9624"/>
      <c r="F9624" s="9"/>
      <c r="G9624" s="4"/>
      <c r="H9624" s="4"/>
      <c r="I9624" s="4"/>
      <c r="J9624" s="4"/>
      <c r="K9624" s="4"/>
    </row>
    <row r="9625" spans="1:11" x14ac:dyDescent="0.25">
      <c r="A9625"/>
      <c r="B9625" s="12"/>
      <c r="C9625"/>
      <c r="D9625"/>
      <c r="E9625"/>
      <c r="F9625" s="9"/>
      <c r="G9625" s="4"/>
      <c r="H9625" s="4"/>
      <c r="I9625" s="4"/>
      <c r="J9625" s="4"/>
      <c r="K9625" s="4"/>
    </row>
    <row r="9626" spans="1:11" x14ac:dyDescent="0.25">
      <c r="A9626"/>
      <c r="B9626" s="12"/>
      <c r="C9626"/>
      <c r="D9626"/>
      <c r="E9626"/>
      <c r="F9626" s="9"/>
      <c r="G9626" s="4"/>
      <c r="H9626" s="4"/>
      <c r="I9626" s="4"/>
      <c r="J9626" s="4"/>
      <c r="K9626" s="4"/>
    </row>
    <row r="9627" spans="1:11" x14ac:dyDescent="0.25">
      <c r="A9627"/>
      <c r="B9627" s="12"/>
      <c r="C9627"/>
      <c r="D9627"/>
      <c r="E9627"/>
      <c r="F9627" s="9"/>
      <c r="G9627" s="4"/>
      <c r="H9627" s="4"/>
      <c r="I9627" s="4"/>
      <c r="J9627" s="4"/>
      <c r="K9627" s="4"/>
    </row>
    <row r="9628" spans="1:11" x14ac:dyDescent="0.25">
      <c r="A9628"/>
      <c r="B9628" s="12"/>
      <c r="C9628"/>
      <c r="D9628"/>
      <c r="E9628"/>
      <c r="F9628" s="9"/>
      <c r="G9628" s="4"/>
      <c r="H9628" s="4"/>
      <c r="I9628" s="4"/>
      <c r="J9628" s="4"/>
      <c r="K9628" s="4"/>
    </row>
    <row r="9629" spans="1:11" x14ac:dyDescent="0.25">
      <c r="A9629"/>
      <c r="B9629" s="12"/>
      <c r="C9629"/>
      <c r="D9629"/>
      <c r="E9629"/>
      <c r="F9629" s="9"/>
      <c r="G9629" s="4"/>
      <c r="H9629" s="4"/>
      <c r="I9629" s="4"/>
      <c r="J9629" s="4"/>
      <c r="K9629" s="4"/>
    </row>
    <row r="9630" spans="1:11" x14ac:dyDescent="0.25">
      <c r="A9630"/>
      <c r="B9630" s="12"/>
      <c r="C9630"/>
      <c r="D9630"/>
      <c r="E9630"/>
      <c r="F9630" s="9"/>
      <c r="G9630" s="4"/>
      <c r="H9630" s="4"/>
      <c r="I9630" s="4"/>
      <c r="J9630" s="4"/>
      <c r="K9630" s="4"/>
    </row>
    <row r="9631" spans="1:11" x14ac:dyDescent="0.25">
      <c r="A9631"/>
      <c r="B9631" s="12"/>
      <c r="C9631"/>
      <c r="D9631"/>
      <c r="E9631"/>
      <c r="F9631" s="9"/>
      <c r="G9631" s="4"/>
      <c r="H9631" s="4"/>
      <c r="I9631" s="4"/>
      <c r="J9631" s="4"/>
      <c r="K9631" s="4"/>
    </row>
    <row r="9632" spans="1:11" x14ac:dyDescent="0.25">
      <c r="A9632"/>
      <c r="B9632" s="12"/>
      <c r="C9632"/>
      <c r="D9632"/>
      <c r="E9632"/>
      <c r="F9632" s="9"/>
      <c r="G9632" s="4"/>
      <c r="H9632" s="4"/>
      <c r="I9632" s="4"/>
      <c r="J9632" s="4"/>
      <c r="K9632" s="4"/>
    </row>
    <row r="9633" spans="1:11" x14ac:dyDescent="0.25">
      <c r="A9633"/>
      <c r="B9633" s="12"/>
      <c r="C9633"/>
      <c r="D9633"/>
      <c r="E9633"/>
      <c r="F9633" s="9"/>
      <c r="G9633" s="4"/>
      <c r="H9633" s="4"/>
      <c r="I9633" s="4"/>
      <c r="J9633" s="4"/>
      <c r="K9633" s="4"/>
    </row>
    <row r="9634" spans="1:11" x14ac:dyDescent="0.25">
      <c r="A9634"/>
      <c r="B9634" s="12"/>
      <c r="C9634"/>
      <c r="D9634"/>
      <c r="E9634"/>
      <c r="F9634" s="9"/>
      <c r="G9634" s="4"/>
      <c r="H9634" s="4"/>
      <c r="I9634" s="4"/>
      <c r="J9634" s="4"/>
      <c r="K9634" s="4"/>
    </row>
    <row r="9635" spans="1:11" x14ac:dyDescent="0.25">
      <c r="A9635"/>
      <c r="B9635" s="12"/>
      <c r="C9635"/>
      <c r="D9635"/>
      <c r="E9635"/>
      <c r="F9635" s="9"/>
      <c r="G9635" s="4"/>
      <c r="H9635" s="4"/>
      <c r="I9635" s="4"/>
      <c r="J9635" s="4"/>
      <c r="K9635" s="4"/>
    </row>
    <row r="9636" spans="1:11" x14ac:dyDescent="0.25">
      <c r="A9636"/>
      <c r="B9636" s="12"/>
      <c r="C9636"/>
      <c r="D9636"/>
      <c r="E9636"/>
      <c r="F9636" s="9"/>
      <c r="G9636" s="4"/>
      <c r="H9636" s="4"/>
      <c r="I9636" s="4"/>
      <c r="J9636" s="4"/>
      <c r="K9636" s="4"/>
    </row>
    <row r="9637" spans="1:11" x14ac:dyDescent="0.25">
      <c r="A9637"/>
      <c r="B9637" s="12"/>
      <c r="C9637"/>
      <c r="D9637"/>
      <c r="E9637"/>
      <c r="F9637" s="9"/>
      <c r="G9637" s="4"/>
      <c r="H9637" s="4"/>
      <c r="I9637" s="4"/>
      <c r="J9637" s="4"/>
      <c r="K9637" s="4"/>
    </row>
    <row r="9638" spans="1:11" x14ac:dyDescent="0.25">
      <c r="A9638"/>
      <c r="B9638" s="12"/>
      <c r="C9638"/>
      <c r="D9638"/>
      <c r="E9638"/>
      <c r="F9638" s="9"/>
      <c r="G9638" s="4"/>
      <c r="H9638" s="4"/>
      <c r="I9638" s="4"/>
      <c r="J9638" s="4"/>
      <c r="K9638" s="4"/>
    </row>
    <row r="9639" spans="1:11" x14ac:dyDescent="0.25">
      <c r="A9639"/>
      <c r="B9639" s="12"/>
      <c r="C9639"/>
      <c r="D9639"/>
      <c r="E9639"/>
      <c r="F9639" s="9"/>
      <c r="G9639" s="4"/>
      <c r="H9639" s="4"/>
      <c r="I9639" s="4"/>
      <c r="J9639" s="4"/>
      <c r="K9639" s="4"/>
    </row>
    <row r="9640" spans="1:11" x14ac:dyDescent="0.25">
      <c r="A9640"/>
      <c r="B9640" s="12"/>
      <c r="C9640"/>
      <c r="D9640"/>
      <c r="E9640"/>
      <c r="F9640" s="9"/>
      <c r="G9640" s="4"/>
      <c r="H9640" s="4"/>
      <c r="I9640" s="4"/>
      <c r="J9640" s="4"/>
      <c r="K9640" s="4"/>
    </row>
    <row r="9641" spans="1:11" x14ac:dyDescent="0.25">
      <c r="A9641"/>
      <c r="B9641" s="12"/>
      <c r="C9641"/>
      <c r="D9641"/>
      <c r="E9641"/>
      <c r="F9641" s="9"/>
      <c r="G9641" s="4"/>
      <c r="H9641" s="4"/>
      <c r="I9641" s="4"/>
      <c r="J9641" s="4"/>
      <c r="K9641" s="4"/>
    </row>
    <row r="9642" spans="1:11" x14ac:dyDescent="0.25">
      <c r="A9642"/>
      <c r="B9642" s="12"/>
      <c r="C9642"/>
      <c r="D9642"/>
      <c r="E9642"/>
      <c r="F9642" s="9"/>
      <c r="G9642" s="4"/>
      <c r="H9642" s="4"/>
      <c r="I9642" s="4"/>
      <c r="J9642" s="4"/>
      <c r="K9642" s="4"/>
    </row>
    <row r="9643" spans="1:11" x14ac:dyDescent="0.25">
      <c r="A9643"/>
      <c r="B9643" s="12"/>
      <c r="C9643"/>
      <c r="D9643"/>
      <c r="E9643"/>
      <c r="F9643" s="9"/>
      <c r="G9643" s="4"/>
      <c r="H9643" s="4"/>
      <c r="I9643" s="4"/>
      <c r="J9643" s="4"/>
      <c r="K9643" s="4"/>
    </row>
    <row r="9644" spans="1:11" x14ac:dyDescent="0.25">
      <c r="A9644"/>
      <c r="B9644" s="12"/>
      <c r="C9644"/>
      <c r="D9644"/>
      <c r="E9644"/>
      <c r="F9644" s="9"/>
      <c r="G9644" s="4"/>
      <c r="H9644" s="4"/>
      <c r="I9644" s="4"/>
      <c r="J9644" s="4"/>
      <c r="K9644" s="4"/>
    </row>
    <row r="9645" spans="1:11" x14ac:dyDescent="0.25">
      <c r="A9645"/>
      <c r="B9645" s="12"/>
      <c r="C9645"/>
      <c r="D9645"/>
      <c r="E9645"/>
      <c r="F9645" s="9"/>
      <c r="G9645" s="4"/>
      <c r="H9645" s="4"/>
      <c r="I9645" s="4"/>
      <c r="J9645" s="4"/>
      <c r="K9645" s="4"/>
    </row>
    <row r="9646" spans="1:11" x14ac:dyDescent="0.25">
      <c r="A9646"/>
      <c r="B9646" s="12"/>
      <c r="C9646"/>
      <c r="D9646"/>
      <c r="E9646"/>
      <c r="F9646" s="9"/>
      <c r="G9646" s="4"/>
      <c r="H9646" s="4"/>
      <c r="I9646" s="4"/>
      <c r="J9646" s="4"/>
      <c r="K9646" s="4"/>
    </row>
    <row r="9647" spans="1:11" x14ac:dyDescent="0.25">
      <c r="A9647"/>
      <c r="B9647" s="12"/>
      <c r="C9647"/>
      <c r="D9647"/>
      <c r="E9647"/>
      <c r="F9647" s="9"/>
      <c r="G9647" s="4"/>
      <c r="H9647" s="4"/>
      <c r="I9647" s="4"/>
      <c r="J9647" s="4"/>
      <c r="K9647" s="4"/>
    </row>
    <row r="9648" spans="1:11" x14ac:dyDescent="0.25">
      <c r="A9648"/>
      <c r="B9648" s="12"/>
      <c r="C9648"/>
      <c r="D9648"/>
      <c r="E9648"/>
      <c r="F9648" s="9"/>
      <c r="G9648" s="4"/>
      <c r="H9648" s="4"/>
      <c r="I9648" s="4"/>
      <c r="J9648" s="4"/>
      <c r="K9648" s="4"/>
    </row>
    <row r="9649" spans="1:11" x14ac:dyDescent="0.25">
      <c r="A9649"/>
      <c r="B9649" s="12"/>
      <c r="C9649"/>
      <c r="D9649"/>
      <c r="E9649"/>
      <c r="F9649" s="9"/>
      <c r="G9649" s="4"/>
      <c r="H9649" s="4"/>
      <c r="I9649" s="4"/>
      <c r="J9649" s="4"/>
      <c r="K9649" s="4"/>
    </row>
    <row r="9650" spans="1:11" x14ac:dyDescent="0.25">
      <c r="A9650"/>
      <c r="B9650" s="12"/>
      <c r="C9650"/>
      <c r="D9650"/>
      <c r="E9650"/>
      <c r="F9650" s="9"/>
      <c r="G9650" s="4"/>
      <c r="H9650" s="4"/>
      <c r="I9650" s="4"/>
      <c r="J9650" s="4"/>
      <c r="K9650" s="4"/>
    </row>
    <row r="9651" spans="1:11" x14ac:dyDescent="0.25">
      <c r="A9651"/>
      <c r="B9651" s="12"/>
      <c r="C9651"/>
      <c r="D9651"/>
      <c r="E9651"/>
      <c r="F9651" s="9"/>
      <c r="G9651" s="4"/>
      <c r="H9651" s="4"/>
      <c r="I9651" s="4"/>
      <c r="J9651" s="4"/>
      <c r="K9651" s="4"/>
    </row>
    <row r="9652" spans="1:11" x14ac:dyDescent="0.25">
      <c r="A9652"/>
      <c r="B9652" s="12"/>
      <c r="C9652"/>
      <c r="D9652"/>
      <c r="E9652"/>
      <c r="F9652" s="9"/>
      <c r="G9652" s="4"/>
      <c r="H9652" s="4"/>
      <c r="I9652" s="4"/>
      <c r="J9652" s="4"/>
      <c r="K9652" s="4"/>
    </row>
    <row r="9653" spans="1:11" x14ac:dyDescent="0.25">
      <c r="A9653"/>
      <c r="B9653" s="12"/>
      <c r="C9653"/>
      <c r="D9653"/>
      <c r="E9653"/>
      <c r="F9653" s="9"/>
      <c r="G9653" s="4"/>
      <c r="H9653" s="4"/>
      <c r="I9653" s="4"/>
      <c r="J9653" s="4"/>
      <c r="K9653" s="4"/>
    </row>
    <row r="9654" spans="1:11" x14ac:dyDescent="0.25">
      <c r="A9654"/>
      <c r="B9654" s="12"/>
      <c r="C9654"/>
      <c r="D9654"/>
      <c r="E9654"/>
      <c r="F9654" s="9"/>
      <c r="G9654" s="4"/>
      <c r="H9654" s="4"/>
      <c r="I9654" s="4"/>
      <c r="J9654" s="4"/>
      <c r="K9654" s="4"/>
    </row>
    <row r="9655" spans="1:11" x14ac:dyDescent="0.25">
      <c r="A9655"/>
      <c r="B9655" s="12"/>
      <c r="C9655"/>
      <c r="D9655"/>
      <c r="E9655"/>
      <c r="F9655" s="9"/>
      <c r="G9655" s="4"/>
      <c r="H9655" s="4"/>
      <c r="I9655" s="4"/>
      <c r="J9655" s="4"/>
      <c r="K9655" s="4"/>
    </row>
    <row r="9656" spans="1:11" x14ac:dyDescent="0.25">
      <c r="A9656"/>
      <c r="B9656" s="12"/>
      <c r="C9656"/>
      <c r="D9656"/>
      <c r="E9656"/>
      <c r="F9656" s="9"/>
      <c r="G9656" s="4"/>
      <c r="H9656" s="4"/>
      <c r="I9656" s="4"/>
      <c r="J9656" s="4"/>
      <c r="K9656" s="4"/>
    </row>
    <row r="9657" spans="1:11" x14ac:dyDescent="0.25">
      <c r="A9657"/>
      <c r="B9657" s="12"/>
      <c r="C9657"/>
      <c r="D9657"/>
      <c r="E9657"/>
      <c r="F9657" s="9"/>
      <c r="G9657" s="4"/>
      <c r="H9657" s="4"/>
      <c r="I9657" s="4"/>
      <c r="J9657" s="4"/>
      <c r="K9657" s="4"/>
    </row>
    <row r="9658" spans="1:11" x14ac:dyDescent="0.25">
      <c r="A9658"/>
      <c r="B9658" s="12"/>
      <c r="C9658"/>
      <c r="D9658"/>
      <c r="E9658"/>
      <c r="F9658" s="9"/>
      <c r="G9658" s="4"/>
      <c r="H9658" s="4"/>
      <c r="I9658" s="4"/>
      <c r="J9658" s="4"/>
      <c r="K9658" s="4"/>
    </row>
    <row r="9659" spans="1:11" x14ac:dyDescent="0.25">
      <c r="A9659"/>
      <c r="B9659" s="12"/>
      <c r="C9659"/>
      <c r="D9659"/>
      <c r="E9659"/>
      <c r="F9659" s="9"/>
      <c r="G9659" s="4"/>
      <c r="H9659" s="4"/>
      <c r="I9659" s="4"/>
      <c r="J9659" s="4"/>
      <c r="K9659" s="4"/>
    </row>
    <row r="9660" spans="1:11" x14ac:dyDescent="0.25">
      <c r="A9660"/>
      <c r="B9660" s="12"/>
      <c r="C9660"/>
      <c r="D9660"/>
      <c r="E9660"/>
      <c r="F9660" s="9"/>
      <c r="G9660" s="4"/>
      <c r="H9660" s="4"/>
      <c r="I9660" s="4"/>
      <c r="J9660" s="4"/>
      <c r="K9660" s="4"/>
    </row>
    <row r="9661" spans="1:11" x14ac:dyDescent="0.25">
      <c r="A9661"/>
      <c r="B9661" s="12"/>
      <c r="C9661"/>
      <c r="D9661"/>
      <c r="E9661"/>
      <c r="F9661" s="9"/>
      <c r="G9661" s="4"/>
      <c r="H9661" s="4"/>
      <c r="I9661" s="4"/>
      <c r="J9661" s="4"/>
      <c r="K9661" s="4"/>
    </row>
    <row r="9662" spans="1:11" x14ac:dyDescent="0.25">
      <c r="A9662"/>
      <c r="B9662" s="12"/>
      <c r="C9662"/>
      <c r="D9662"/>
      <c r="E9662"/>
      <c r="F9662" s="9"/>
      <c r="G9662" s="4"/>
      <c r="H9662" s="4"/>
      <c r="I9662" s="4"/>
      <c r="J9662" s="4"/>
      <c r="K9662" s="4"/>
    </row>
    <row r="9663" spans="1:11" x14ac:dyDescent="0.25">
      <c r="A9663"/>
      <c r="B9663" s="12"/>
      <c r="C9663"/>
      <c r="D9663"/>
      <c r="E9663"/>
      <c r="F9663" s="9"/>
      <c r="G9663" s="4"/>
      <c r="H9663" s="4"/>
      <c r="I9663" s="4"/>
      <c r="J9663" s="4"/>
      <c r="K9663" s="4"/>
    </row>
    <row r="9664" spans="1:11" x14ac:dyDescent="0.25">
      <c r="A9664"/>
      <c r="B9664" s="12"/>
      <c r="C9664"/>
      <c r="D9664"/>
      <c r="E9664"/>
      <c r="F9664" s="9"/>
      <c r="G9664" s="4"/>
      <c r="H9664" s="4"/>
      <c r="I9664" s="4"/>
      <c r="J9664" s="4"/>
      <c r="K9664" s="4"/>
    </row>
    <row r="9665" spans="1:11" x14ac:dyDescent="0.25">
      <c r="A9665"/>
      <c r="B9665" s="12"/>
      <c r="C9665"/>
      <c r="D9665"/>
      <c r="E9665"/>
      <c r="F9665" s="9"/>
      <c r="G9665" s="4"/>
      <c r="H9665" s="4"/>
      <c r="I9665" s="4"/>
      <c r="J9665" s="4"/>
      <c r="K9665" s="4"/>
    </row>
    <row r="9666" spans="1:11" x14ac:dyDescent="0.25">
      <c r="A9666"/>
      <c r="B9666" s="12"/>
      <c r="C9666"/>
      <c r="D9666"/>
      <c r="E9666"/>
      <c r="F9666" s="9"/>
      <c r="G9666" s="4"/>
      <c r="H9666" s="4"/>
      <c r="I9666" s="4"/>
      <c r="J9666" s="4"/>
      <c r="K9666" s="4"/>
    </row>
    <row r="9667" spans="1:11" x14ac:dyDescent="0.25">
      <c r="A9667"/>
      <c r="B9667" s="12"/>
      <c r="C9667"/>
      <c r="D9667"/>
      <c r="E9667"/>
      <c r="F9667" s="9"/>
      <c r="G9667" s="4"/>
      <c r="H9667" s="4"/>
      <c r="I9667" s="4"/>
      <c r="J9667" s="4"/>
      <c r="K9667" s="4"/>
    </row>
    <row r="9668" spans="1:11" x14ac:dyDescent="0.25">
      <c r="A9668"/>
      <c r="B9668" s="12"/>
      <c r="C9668"/>
      <c r="D9668"/>
      <c r="E9668"/>
      <c r="F9668" s="9"/>
      <c r="G9668" s="4"/>
      <c r="H9668" s="4"/>
      <c r="I9668" s="4"/>
      <c r="J9668" s="4"/>
      <c r="K9668" s="4"/>
    </row>
    <row r="9669" spans="1:11" x14ac:dyDescent="0.25">
      <c r="A9669"/>
      <c r="B9669" s="12"/>
      <c r="C9669"/>
      <c r="D9669"/>
      <c r="E9669"/>
      <c r="F9669" s="9"/>
      <c r="G9669" s="4"/>
      <c r="H9669" s="4"/>
      <c r="I9669" s="4"/>
      <c r="J9669" s="4"/>
      <c r="K9669" s="4"/>
    </row>
    <row r="9670" spans="1:11" x14ac:dyDescent="0.25">
      <c r="A9670"/>
      <c r="B9670" s="12"/>
      <c r="C9670"/>
      <c r="D9670"/>
      <c r="E9670"/>
      <c r="F9670" s="9"/>
      <c r="G9670" s="4"/>
      <c r="H9670" s="4"/>
      <c r="I9670" s="4"/>
      <c r="J9670" s="4"/>
      <c r="K9670" s="4"/>
    </row>
    <row r="9671" spans="1:11" x14ac:dyDescent="0.25">
      <c r="A9671"/>
      <c r="B9671" s="12"/>
      <c r="C9671"/>
      <c r="D9671"/>
      <c r="E9671"/>
      <c r="F9671" s="9"/>
      <c r="G9671" s="4"/>
      <c r="H9671" s="4"/>
      <c r="I9671" s="4"/>
      <c r="J9671" s="4"/>
      <c r="K9671" s="4"/>
    </row>
    <row r="9672" spans="1:11" x14ac:dyDescent="0.25">
      <c r="A9672"/>
      <c r="B9672" s="12"/>
      <c r="C9672"/>
      <c r="D9672"/>
      <c r="E9672"/>
      <c r="F9672" s="9"/>
      <c r="G9672" s="4"/>
      <c r="H9672" s="4"/>
      <c r="I9672" s="4"/>
      <c r="J9672" s="4"/>
      <c r="K9672" s="4"/>
    </row>
    <row r="9673" spans="1:11" x14ac:dyDescent="0.25">
      <c r="A9673"/>
      <c r="B9673" s="12"/>
      <c r="C9673"/>
      <c r="D9673"/>
      <c r="E9673"/>
      <c r="F9673" s="9"/>
      <c r="G9673" s="4"/>
      <c r="H9673" s="4"/>
      <c r="I9673" s="4"/>
      <c r="J9673" s="4"/>
      <c r="K9673" s="4"/>
    </row>
    <row r="9674" spans="1:11" x14ac:dyDescent="0.25">
      <c r="A9674"/>
      <c r="B9674" s="12"/>
      <c r="C9674"/>
      <c r="D9674"/>
      <c r="E9674"/>
      <c r="F9674" s="9"/>
      <c r="G9674" s="4"/>
      <c r="H9674" s="4"/>
      <c r="I9674" s="4"/>
      <c r="J9674" s="4"/>
      <c r="K9674" s="4"/>
    </row>
    <row r="9675" spans="1:11" x14ac:dyDescent="0.25">
      <c r="A9675"/>
      <c r="B9675" s="12"/>
      <c r="C9675"/>
      <c r="D9675"/>
      <c r="E9675"/>
      <c r="F9675" s="9"/>
      <c r="G9675" s="4"/>
      <c r="H9675" s="4"/>
      <c r="I9675" s="4"/>
      <c r="J9675" s="4"/>
      <c r="K9675" s="4"/>
    </row>
    <row r="9676" spans="1:11" x14ac:dyDescent="0.25">
      <c r="A9676"/>
      <c r="B9676" s="12"/>
      <c r="C9676"/>
      <c r="D9676"/>
      <c r="E9676"/>
      <c r="F9676" s="9"/>
      <c r="G9676" s="4"/>
      <c r="H9676" s="4"/>
      <c r="I9676" s="4"/>
      <c r="J9676" s="4"/>
      <c r="K9676" s="4"/>
    </row>
    <row r="9677" spans="1:11" x14ac:dyDescent="0.25">
      <c r="A9677"/>
      <c r="B9677" s="12"/>
      <c r="C9677"/>
      <c r="D9677"/>
      <c r="E9677"/>
      <c r="F9677" s="9"/>
      <c r="G9677" s="4"/>
      <c r="H9677" s="4"/>
      <c r="I9677" s="4"/>
      <c r="J9677" s="4"/>
      <c r="K9677" s="4"/>
    </row>
    <row r="9678" spans="1:11" x14ac:dyDescent="0.25">
      <c r="A9678"/>
      <c r="B9678" s="12"/>
      <c r="C9678"/>
      <c r="D9678"/>
      <c r="E9678"/>
      <c r="F9678" s="9"/>
      <c r="G9678" s="4"/>
      <c r="H9678" s="4"/>
      <c r="I9678" s="4"/>
      <c r="J9678" s="4"/>
      <c r="K9678" s="4"/>
    </row>
    <row r="9679" spans="1:11" x14ac:dyDescent="0.25">
      <c r="A9679"/>
      <c r="B9679" s="12"/>
      <c r="C9679"/>
      <c r="D9679"/>
      <c r="E9679"/>
      <c r="F9679" s="9"/>
      <c r="G9679" s="4"/>
      <c r="H9679" s="4"/>
      <c r="I9679" s="4"/>
      <c r="J9679" s="4"/>
      <c r="K9679" s="4"/>
    </row>
    <row r="9680" spans="1:11" x14ac:dyDescent="0.25">
      <c r="A9680"/>
      <c r="B9680" s="12"/>
      <c r="C9680"/>
      <c r="D9680"/>
      <c r="E9680"/>
      <c r="F9680" s="9"/>
      <c r="G9680" s="4"/>
      <c r="H9680" s="4"/>
      <c r="I9680" s="4"/>
      <c r="J9680" s="4"/>
      <c r="K9680" s="4"/>
    </row>
    <row r="9681" spans="1:11" x14ac:dyDescent="0.25">
      <c r="A9681"/>
      <c r="B9681" s="12"/>
      <c r="C9681"/>
      <c r="D9681"/>
      <c r="E9681"/>
      <c r="F9681" s="9"/>
      <c r="G9681" s="4"/>
      <c r="H9681" s="4"/>
      <c r="I9681" s="4"/>
      <c r="J9681" s="4"/>
      <c r="K9681" s="4"/>
    </row>
    <row r="9682" spans="1:11" x14ac:dyDescent="0.25">
      <c r="A9682"/>
      <c r="B9682" s="12"/>
      <c r="C9682"/>
      <c r="D9682"/>
      <c r="E9682"/>
      <c r="F9682" s="9"/>
      <c r="G9682" s="4"/>
      <c r="H9682" s="4"/>
      <c r="I9682" s="4"/>
      <c r="J9682" s="4"/>
      <c r="K9682" s="4"/>
    </row>
    <row r="9683" spans="1:11" x14ac:dyDescent="0.25">
      <c r="A9683"/>
      <c r="B9683" s="12"/>
      <c r="C9683"/>
      <c r="D9683"/>
      <c r="E9683"/>
      <c r="F9683" s="9"/>
      <c r="G9683" s="4"/>
      <c r="H9683" s="4"/>
      <c r="I9683" s="4"/>
      <c r="J9683" s="4"/>
      <c r="K9683" s="4"/>
    </row>
    <row r="9684" spans="1:11" x14ac:dyDescent="0.25">
      <c r="A9684"/>
      <c r="B9684" s="12"/>
      <c r="C9684"/>
      <c r="D9684"/>
      <c r="E9684"/>
      <c r="F9684" s="9"/>
      <c r="G9684" s="4"/>
      <c r="H9684" s="4"/>
      <c r="I9684" s="4"/>
      <c r="J9684" s="4"/>
      <c r="K9684" s="4"/>
    </row>
    <row r="9685" spans="1:11" x14ac:dyDescent="0.25">
      <c r="A9685"/>
      <c r="B9685" s="12"/>
      <c r="C9685"/>
      <c r="D9685"/>
      <c r="E9685"/>
      <c r="F9685" s="9"/>
      <c r="G9685" s="4"/>
      <c r="H9685" s="4"/>
      <c r="I9685" s="4"/>
      <c r="J9685" s="4"/>
      <c r="K9685" s="4"/>
    </row>
    <row r="9686" spans="1:11" x14ac:dyDescent="0.25">
      <c r="A9686"/>
      <c r="B9686" s="12"/>
      <c r="C9686"/>
      <c r="D9686"/>
      <c r="E9686"/>
      <c r="F9686" s="9"/>
      <c r="G9686" s="4"/>
      <c r="H9686" s="4"/>
      <c r="I9686" s="4"/>
      <c r="J9686" s="4"/>
      <c r="K9686" s="4"/>
    </row>
    <row r="9687" spans="1:11" x14ac:dyDescent="0.25">
      <c r="A9687"/>
      <c r="B9687" s="12"/>
      <c r="C9687"/>
      <c r="D9687"/>
      <c r="E9687"/>
      <c r="F9687" s="9"/>
      <c r="G9687" s="4"/>
      <c r="H9687" s="4"/>
      <c r="I9687" s="4"/>
      <c r="J9687" s="4"/>
      <c r="K9687" s="4"/>
    </row>
    <row r="9688" spans="1:11" x14ac:dyDescent="0.25">
      <c r="A9688"/>
      <c r="B9688" s="12"/>
      <c r="C9688"/>
      <c r="D9688"/>
      <c r="E9688"/>
      <c r="F9688" s="9"/>
      <c r="G9688" s="4"/>
      <c r="H9688" s="4"/>
      <c r="I9688" s="4"/>
      <c r="J9688" s="4"/>
      <c r="K9688" s="4"/>
    </row>
    <row r="9689" spans="1:11" x14ac:dyDescent="0.25">
      <c r="A9689"/>
      <c r="B9689" s="12"/>
      <c r="C9689"/>
      <c r="D9689"/>
      <c r="E9689"/>
      <c r="F9689" s="9"/>
      <c r="G9689" s="4"/>
      <c r="H9689" s="4"/>
      <c r="I9689" s="4"/>
      <c r="J9689" s="4"/>
      <c r="K9689" s="4"/>
    </row>
    <row r="9690" spans="1:11" x14ac:dyDescent="0.25">
      <c r="A9690"/>
      <c r="B9690" s="12"/>
      <c r="C9690"/>
      <c r="D9690"/>
      <c r="E9690"/>
      <c r="F9690" s="9"/>
      <c r="G9690" s="4"/>
      <c r="H9690" s="4"/>
      <c r="I9690" s="4"/>
      <c r="J9690" s="4"/>
      <c r="K9690" s="4"/>
    </row>
    <row r="9691" spans="1:11" x14ac:dyDescent="0.25">
      <c r="A9691"/>
      <c r="B9691" s="12"/>
      <c r="C9691"/>
      <c r="D9691"/>
      <c r="E9691"/>
      <c r="F9691" s="9"/>
      <c r="G9691" s="4"/>
      <c r="H9691" s="4"/>
      <c r="I9691" s="4"/>
      <c r="J9691" s="4"/>
      <c r="K9691" s="4"/>
    </row>
    <row r="9692" spans="1:11" x14ac:dyDescent="0.25">
      <c r="A9692"/>
      <c r="B9692" s="12"/>
      <c r="C9692"/>
      <c r="D9692"/>
      <c r="E9692"/>
      <c r="F9692" s="9"/>
      <c r="G9692" s="4"/>
      <c r="H9692" s="4"/>
      <c r="I9692" s="4"/>
      <c r="J9692" s="4"/>
      <c r="K9692" s="4"/>
    </row>
    <row r="9693" spans="1:11" x14ac:dyDescent="0.25">
      <c r="A9693"/>
      <c r="B9693" s="12"/>
      <c r="C9693"/>
      <c r="D9693"/>
      <c r="E9693"/>
      <c r="F9693" s="9"/>
      <c r="G9693" s="4"/>
      <c r="H9693" s="4"/>
      <c r="I9693" s="4"/>
      <c r="J9693" s="4"/>
      <c r="K9693" s="4"/>
    </row>
    <row r="9694" spans="1:11" x14ac:dyDescent="0.25">
      <c r="A9694"/>
      <c r="B9694" s="12"/>
      <c r="C9694"/>
      <c r="D9694"/>
      <c r="E9694"/>
      <c r="F9694" s="9"/>
      <c r="G9694" s="4"/>
      <c r="H9694" s="4"/>
      <c r="I9694" s="4"/>
      <c r="J9694" s="4"/>
      <c r="K9694" s="4"/>
    </row>
    <row r="9695" spans="1:11" x14ac:dyDescent="0.25">
      <c r="A9695"/>
      <c r="B9695" s="12"/>
      <c r="C9695"/>
      <c r="D9695"/>
      <c r="E9695"/>
      <c r="F9695" s="9"/>
      <c r="G9695" s="4"/>
      <c r="H9695" s="4"/>
      <c r="I9695" s="4"/>
      <c r="J9695" s="4"/>
      <c r="K9695" s="4"/>
    </row>
    <row r="9696" spans="1:11" x14ac:dyDescent="0.25">
      <c r="A9696"/>
      <c r="B9696" s="12"/>
      <c r="C9696"/>
      <c r="D9696"/>
      <c r="E9696"/>
      <c r="F9696" s="9"/>
      <c r="G9696" s="4"/>
      <c r="H9696" s="4"/>
      <c r="I9696" s="4"/>
      <c r="J9696" s="4"/>
      <c r="K9696" s="4"/>
    </row>
    <row r="9697" spans="1:11" x14ac:dyDescent="0.25">
      <c r="A9697"/>
      <c r="B9697" s="12"/>
      <c r="C9697"/>
      <c r="D9697"/>
      <c r="E9697"/>
      <c r="F9697" s="9"/>
      <c r="G9697" s="4"/>
      <c r="H9697" s="4"/>
      <c r="I9697" s="4"/>
      <c r="J9697" s="4"/>
      <c r="K9697" s="4"/>
    </row>
    <row r="9698" spans="1:11" x14ac:dyDescent="0.25">
      <c r="A9698"/>
      <c r="B9698" s="12"/>
      <c r="C9698"/>
      <c r="D9698"/>
      <c r="E9698"/>
      <c r="F9698" s="9"/>
      <c r="G9698" s="4"/>
      <c r="H9698" s="4"/>
      <c r="I9698" s="4"/>
      <c r="J9698" s="4"/>
      <c r="K9698" s="4"/>
    </row>
    <row r="9699" spans="1:11" x14ac:dyDescent="0.25">
      <c r="A9699"/>
      <c r="B9699" s="12"/>
      <c r="C9699"/>
      <c r="D9699"/>
      <c r="E9699"/>
      <c r="F9699" s="9"/>
      <c r="G9699" s="4"/>
      <c r="H9699" s="4"/>
      <c r="I9699" s="4"/>
      <c r="J9699" s="4"/>
      <c r="K9699" s="4"/>
    </row>
    <row r="9700" spans="1:11" x14ac:dyDescent="0.25">
      <c r="A9700"/>
      <c r="B9700" s="12"/>
      <c r="C9700"/>
      <c r="D9700"/>
      <c r="E9700"/>
      <c r="F9700" s="9"/>
      <c r="G9700" s="4"/>
      <c r="H9700" s="4"/>
      <c r="I9700" s="4"/>
      <c r="J9700" s="4"/>
      <c r="K9700" s="4"/>
    </row>
    <row r="9701" spans="1:11" x14ac:dyDescent="0.25">
      <c r="A9701"/>
      <c r="B9701" s="12"/>
      <c r="C9701"/>
      <c r="D9701"/>
      <c r="E9701"/>
      <c r="F9701" s="9"/>
      <c r="G9701" s="4"/>
      <c r="H9701" s="4"/>
      <c r="I9701" s="4"/>
      <c r="J9701" s="4"/>
      <c r="K9701" s="4"/>
    </row>
    <row r="9702" spans="1:11" x14ac:dyDescent="0.25">
      <c r="A9702"/>
      <c r="B9702" s="12"/>
      <c r="C9702"/>
      <c r="D9702"/>
      <c r="E9702"/>
      <c r="F9702" s="9"/>
      <c r="G9702" s="4"/>
      <c r="H9702" s="4"/>
      <c r="I9702" s="4"/>
      <c r="J9702" s="4"/>
      <c r="K9702" s="4"/>
    </row>
    <row r="9703" spans="1:11" x14ac:dyDescent="0.25">
      <c r="A9703"/>
      <c r="B9703" s="12"/>
      <c r="C9703"/>
      <c r="D9703"/>
      <c r="E9703"/>
      <c r="F9703" s="9"/>
      <c r="G9703" s="4"/>
      <c r="H9703" s="4"/>
      <c r="I9703" s="4"/>
      <c r="J9703" s="4"/>
      <c r="K9703" s="4"/>
    </row>
    <row r="9704" spans="1:11" x14ac:dyDescent="0.25">
      <c r="A9704"/>
      <c r="B9704" s="12"/>
      <c r="C9704"/>
      <c r="D9704"/>
      <c r="E9704"/>
      <c r="F9704" s="9"/>
      <c r="G9704" s="4"/>
      <c r="H9704" s="4"/>
      <c r="I9704" s="4"/>
      <c r="J9704" s="4"/>
      <c r="K9704" s="4"/>
    </row>
    <row r="9705" spans="1:11" x14ac:dyDescent="0.25">
      <c r="A9705"/>
      <c r="B9705" s="12"/>
      <c r="C9705"/>
      <c r="D9705"/>
      <c r="E9705"/>
      <c r="F9705" s="9"/>
      <c r="G9705" s="4"/>
      <c r="H9705" s="4"/>
      <c r="I9705" s="4"/>
      <c r="J9705" s="4"/>
      <c r="K9705" s="4"/>
    </row>
    <row r="9706" spans="1:11" x14ac:dyDescent="0.25">
      <c r="A9706"/>
      <c r="B9706" s="12"/>
      <c r="C9706"/>
      <c r="D9706"/>
      <c r="E9706"/>
      <c r="F9706" s="9"/>
      <c r="G9706" s="4"/>
      <c r="H9706" s="4"/>
      <c r="I9706" s="4"/>
      <c r="J9706" s="4"/>
      <c r="K9706" s="4"/>
    </row>
    <row r="9707" spans="1:11" x14ac:dyDescent="0.25">
      <c r="A9707"/>
      <c r="B9707" s="12"/>
      <c r="C9707"/>
      <c r="D9707"/>
      <c r="E9707"/>
      <c r="F9707" s="9"/>
      <c r="G9707" s="4"/>
      <c r="H9707" s="4"/>
      <c r="I9707" s="4"/>
      <c r="J9707" s="4"/>
      <c r="K9707" s="4"/>
    </row>
    <row r="9708" spans="1:11" x14ac:dyDescent="0.25">
      <c r="A9708"/>
      <c r="B9708" s="12"/>
      <c r="C9708"/>
      <c r="D9708"/>
      <c r="E9708"/>
      <c r="F9708" s="9"/>
      <c r="G9708" s="4"/>
      <c r="H9708" s="4"/>
      <c r="I9708" s="4"/>
      <c r="J9708" s="4"/>
      <c r="K9708" s="4"/>
    </row>
    <row r="9709" spans="1:11" x14ac:dyDescent="0.25">
      <c r="A9709"/>
      <c r="B9709" s="12"/>
      <c r="C9709"/>
      <c r="D9709"/>
      <c r="E9709"/>
      <c r="F9709" s="9"/>
      <c r="G9709" s="4"/>
      <c r="H9709" s="4"/>
      <c r="I9709" s="4"/>
      <c r="J9709" s="4"/>
      <c r="K9709" s="4"/>
    </row>
    <row r="9710" spans="1:11" x14ac:dyDescent="0.25">
      <c r="A9710"/>
      <c r="B9710" s="12"/>
      <c r="C9710"/>
      <c r="D9710"/>
      <c r="E9710"/>
      <c r="F9710" s="9"/>
      <c r="G9710" s="4"/>
      <c r="H9710" s="4"/>
      <c r="I9710" s="4"/>
      <c r="J9710" s="4"/>
      <c r="K9710" s="4"/>
    </row>
    <row r="9711" spans="1:11" x14ac:dyDescent="0.25">
      <c r="A9711"/>
      <c r="B9711" s="12"/>
      <c r="C9711"/>
      <c r="D9711"/>
      <c r="E9711"/>
      <c r="F9711" s="9"/>
      <c r="G9711" s="4"/>
      <c r="H9711" s="4"/>
      <c r="I9711" s="4"/>
      <c r="J9711" s="4"/>
      <c r="K9711" s="4"/>
    </row>
    <row r="9712" spans="1:11" x14ac:dyDescent="0.25">
      <c r="A9712"/>
      <c r="B9712" s="12"/>
      <c r="C9712"/>
      <c r="D9712"/>
      <c r="E9712"/>
      <c r="F9712" s="9"/>
      <c r="G9712" s="4"/>
      <c r="H9712" s="4"/>
      <c r="I9712" s="4"/>
      <c r="J9712" s="4"/>
      <c r="K9712" s="4"/>
    </row>
    <row r="9713" spans="1:11" x14ac:dyDescent="0.25">
      <c r="A9713"/>
      <c r="B9713" s="12"/>
      <c r="C9713"/>
      <c r="D9713"/>
      <c r="E9713"/>
      <c r="F9713" s="9"/>
      <c r="G9713" s="4"/>
      <c r="H9713" s="4"/>
      <c r="I9713" s="4"/>
      <c r="J9713" s="4"/>
      <c r="K9713" s="4"/>
    </row>
    <row r="9714" spans="1:11" x14ac:dyDescent="0.25">
      <c r="A9714"/>
      <c r="B9714" s="12"/>
      <c r="C9714"/>
      <c r="D9714"/>
      <c r="E9714"/>
      <c r="F9714" s="9"/>
      <c r="G9714" s="4"/>
      <c r="H9714" s="4"/>
      <c r="I9714" s="4"/>
      <c r="J9714" s="4"/>
      <c r="K9714" s="4"/>
    </row>
    <row r="9715" spans="1:11" x14ac:dyDescent="0.25">
      <c r="A9715"/>
      <c r="B9715" s="12"/>
      <c r="C9715"/>
      <c r="D9715"/>
      <c r="E9715"/>
      <c r="F9715" s="9"/>
      <c r="G9715" s="4"/>
      <c r="H9715" s="4"/>
      <c r="I9715" s="4"/>
      <c r="J9715" s="4"/>
      <c r="K9715" s="4"/>
    </row>
    <row r="9716" spans="1:11" x14ac:dyDescent="0.25">
      <c r="A9716"/>
      <c r="B9716" s="12"/>
      <c r="C9716"/>
      <c r="D9716"/>
      <c r="E9716"/>
      <c r="F9716" s="9"/>
      <c r="G9716" s="4"/>
      <c r="H9716" s="4"/>
      <c r="I9716" s="4"/>
      <c r="J9716" s="4"/>
      <c r="K9716" s="4"/>
    </row>
    <row r="9717" spans="1:11" x14ac:dyDescent="0.25">
      <c r="A9717"/>
      <c r="B9717" s="12"/>
      <c r="C9717"/>
      <c r="D9717"/>
      <c r="E9717"/>
      <c r="F9717" s="9"/>
      <c r="G9717" s="4"/>
      <c r="H9717" s="4"/>
      <c r="I9717" s="4"/>
      <c r="J9717" s="4"/>
      <c r="K9717" s="4"/>
    </row>
    <row r="9718" spans="1:11" x14ac:dyDescent="0.25">
      <c r="A9718"/>
      <c r="B9718" s="12"/>
      <c r="C9718"/>
      <c r="D9718"/>
      <c r="E9718"/>
      <c r="F9718" s="9"/>
      <c r="G9718" s="4"/>
      <c r="H9718" s="4"/>
      <c r="I9718" s="4"/>
      <c r="J9718" s="4"/>
      <c r="K9718" s="4"/>
    </row>
    <row r="9719" spans="1:11" x14ac:dyDescent="0.25">
      <c r="A9719"/>
      <c r="B9719" s="12"/>
      <c r="C9719"/>
      <c r="D9719"/>
      <c r="E9719"/>
      <c r="F9719" s="9"/>
      <c r="G9719" s="4"/>
      <c r="H9719" s="4"/>
      <c r="I9719" s="4"/>
      <c r="J9719" s="4"/>
      <c r="K9719" s="4"/>
    </row>
    <row r="9720" spans="1:11" x14ac:dyDescent="0.25">
      <c r="A9720"/>
      <c r="B9720" s="12"/>
      <c r="C9720"/>
      <c r="D9720"/>
      <c r="E9720"/>
      <c r="F9720" s="9"/>
      <c r="G9720" s="4"/>
      <c r="H9720" s="4"/>
      <c r="I9720" s="4"/>
      <c r="J9720" s="4"/>
      <c r="K9720" s="4"/>
    </row>
    <row r="9721" spans="1:11" x14ac:dyDescent="0.25">
      <c r="A9721"/>
      <c r="B9721" s="12"/>
      <c r="C9721"/>
      <c r="D9721"/>
      <c r="E9721"/>
      <c r="F9721" s="9"/>
      <c r="G9721" s="4"/>
      <c r="H9721" s="4"/>
      <c r="I9721" s="4"/>
      <c r="J9721" s="4"/>
      <c r="K9721" s="4"/>
    </row>
    <row r="9722" spans="1:11" x14ac:dyDescent="0.25">
      <c r="A9722"/>
      <c r="B9722" s="12"/>
      <c r="C9722"/>
      <c r="D9722"/>
      <c r="E9722"/>
      <c r="F9722" s="9"/>
      <c r="G9722" s="4"/>
      <c r="H9722" s="4"/>
      <c r="I9722" s="4"/>
      <c r="J9722" s="4"/>
      <c r="K9722" s="4"/>
    </row>
    <row r="9723" spans="1:11" x14ac:dyDescent="0.25">
      <c r="A9723"/>
      <c r="B9723" s="12"/>
      <c r="C9723"/>
      <c r="D9723"/>
      <c r="E9723"/>
      <c r="F9723" s="9"/>
      <c r="G9723" s="4"/>
      <c r="H9723" s="4"/>
      <c r="I9723" s="4"/>
      <c r="J9723" s="4"/>
      <c r="K9723" s="4"/>
    </row>
    <row r="9724" spans="1:11" x14ac:dyDescent="0.25">
      <c r="A9724"/>
      <c r="B9724" s="12"/>
      <c r="C9724"/>
      <c r="D9724"/>
      <c r="E9724"/>
      <c r="F9724" s="9"/>
      <c r="G9724" s="4"/>
      <c r="H9724" s="4"/>
      <c r="I9724" s="4"/>
      <c r="J9724" s="4"/>
      <c r="K9724" s="4"/>
    </row>
    <row r="9725" spans="1:11" x14ac:dyDescent="0.25">
      <c r="A9725"/>
      <c r="B9725" s="12"/>
      <c r="C9725"/>
      <c r="D9725"/>
      <c r="E9725"/>
      <c r="F9725" s="9"/>
      <c r="G9725" s="4"/>
      <c r="H9725" s="4"/>
      <c r="I9725" s="4"/>
      <c r="J9725" s="4"/>
      <c r="K9725" s="4"/>
    </row>
    <row r="9726" spans="1:11" x14ac:dyDescent="0.25">
      <c r="A9726"/>
      <c r="B9726" s="12"/>
      <c r="C9726"/>
      <c r="D9726"/>
      <c r="E9726"/>
      <c r="F9726" s="9"/>
      <c r="G9726" s="4"/>
      <c r="H9726" s="4"/>
      <c r="I9726" s="4"/>
      <c r="J9726" s="4"/>
      <c r="K9726" s="4"/>
    </row>
    <row r="9727" spans="1:11" x14ac:dyDescent="0.25">
      <c r="A9727"/>
      <c r="B9727" s="12"/>
      <c r="C9727"/>
      <c r="D9727"/>
      <c r="E9727"/>
      <c r="F9727" s="9"/>
      <c r="G9727" s="4"/>
      <c r="H9727" s="4"/>
      <c r="I9727" s="4"/>
      <c r="J9727" s="4"/>
      <c r="K9727" s="4"/>
    </row>
    <row r="9728" spans="1:11" x14ac:dyDescent="0.25">
      <c r="A9728"/>
      <c r="B9728" s="12"/>
      <c r="C9728"/>
      <c r="D9728"/>
      <c r="E9728"/>
      <c r="F9728" s="9"/>
      <c r="G9728" s="4"/>
      <c r="H9728" s="4"/>
      <c r="I9728" s="4"/>
      <c r="J9728" s="4"/>
      <c r="K9728" s="4"/>
    </row>
    <row r="9729" spans="1:11" x14ac:dyDescent="0.25">
      <c r="A9729"/>
      <c r="B9729" s="12"/>
      <c r="C9729"/>
      <c r="D9729"/>
      <c r="E9729"/>
      <c r="F9729" s="9"/>
      <c r="G9729" s="4"/>
      <c r="H9729" s="4"/>
      <c r="I9729" s="4"/>
      <c r="J9729" s="4"/>
      <c r="K9729" s="4"/>
    </row>
    <row r="9730" spans="1:11" x14ac:dyDescent="0.25">
      <c r="A9730"/>
      <c r="B9730" s="12"/>
      <c r="C9730"/>
      <c r="D9730"/>
      <c r="E9730"/>
      <c r="F9730" s="9"/>
      <c r="G9730" s="4"/>
      <c r="H9730" s="4"/>
      <c r="I9730" s="4"/>
      <c r="J9730" s="4"/>
      <c r="K9730" s="4"/>
    </row>
    <row r="9731" spans="1:11" x14ac:dyDescent="0.25">
      <c r="A9731"/>
      <c r="B9731" s="12"/>
      <c r="C9731"/>
      <c r="D9731"/>
      <c r="E9731"/>
      <c r="F9731" s="9"/>
      <c r="G9731" s="4"/>
      <c r="H9731" s="4"/>
      <c r="I9731" s="4"/>
      <c r="J9731" s="4"/>
      <c r="K9731" s="4"/>
    </row>
    <row r="9732" spans="1:11" x14ac:dyDescent="0.25">
      <c r="A9732"/>
      <c r="B9732" s="12"/>
      <c r="C9732"/>
      <c r="D9732"/>
      <c r="E9732"/>
      <c r="F9732" s="9"/>
      <c r="G9732" s="4"/>
      <c r="H9732" s="4"/>
      <c r="I9732" s="4"/>
      <c r="J9732" s="4"/>
      <c r="K9732" s="4"/>
    </row>
    <row r="9733" spans="1:11" x14ac:dyDescent="0.25">
      <c r="A9733"/>
      <c r="B9733" s="12"/>
      <c r="C9733"/>
      <c r="D9733"/>
      <c r="E9733"/>
      <c r="F9733" s="9"/>
      <c r="G9733" s="4"/>
      <c r="H9733" s="4"/>
      <c r="I9733" s="4"/>
      <c r="J9733" s="4"/>
      <c r="K9733" s="4"/>
    </row>
    <row r="9734" spans="1:11" x14ac:dyDescent="0.25">
      <c r="A9734"/>
      <c r="B9734" s="12"/>
      <c r="C9734"/>
      <c r="D9734"/>
      <c r="E9734"/>
      <c r="F9734" s="9"/>
      <c r="G9734" s="4"/>
      <c r="H9734" s="4"/>
      <c r="I9734" s="4"/>
      <c r="J9734" s="4"/>
      <c r="K9734" s="4"/>
    </row>
    <row r="9735" spans="1:11" x14ac:dyDescent="0.25">
      <c r="A9735"/>
      <c r="B9735" s="12"/>
      <c r="C9735"/>
      <c r="D9735"/>
      <c r="E9735"/>
      <c r="F9735" s="9"/>
      <c r="G9735" s="4"/>
      <c r="H9735" s="4"/>
      <c r="I9735" s="4"/>
      <c r="J9735" s="4"/>
      <c r="K9735" s="4"/>
    </row>
    <row r="9736" spans="1:11" x14ac:dyDescent="0.25">
      <c r="A9736"/>
      <c r="B9736" s="12"/>
      <c r="C9736"/>
      <c r="D9736"/>
      <c r="E9736"/>
      <c r="F9736" s="9"/>
      <c r="G9736" s="4"/>
      <c r="H9736" s="4"/>
      <c r="I9736" s="4"/>
      <c r="J9736" s="4"/>
      <c r="K9736" s="4"/>
    </row>
    <row r="9737" spans="1:11" x14ac:dyDescent="0.25">
      <c r="A9737"/>
      <c r="B9737" s="12"/>
      <c r="C9737"/>
      <c r="D9737"/>
      <c r="E9737"/>
      <c r="F9737" s="9"/>
      <c r="G9737" s="4"/>
      <c r="H9737" s="4"/>
      <c r="I9737" s="4"/>
      <c r="J9737" s="4"/>
      <c r="K9737" s="4"/>
    </row>
    <row r="9738" spans="1:11" x14ac:dyDescent="0.25">
      <c r="A9738"/>
      <c r="B9738" s="12"/>
      <c r="C9738"/>
      <c r="D9738"/>
      <c r="E9738"/>
      <c r="F9738" s="9"/>
      <c r="G9738" s="4"/>
      <c r="H9738" s="4"/>
      <c r="I9738" s="4"/>
      <c r="J9738" s="4"/>
      <c r="K9738" s="4"/>
    </row>
    <row r="9739" spans="1:11" x14ac:dyDescent="0.25">
      <c r="A9739"/>
      <c r="B9739" s="12"/>
      <c r="C9739"/>
      <c r="D9739"/>
      <c r="E9739"/>
      <c r="F9739" s="9"/>
      <c r="G9739" s="4"/>
      <c r="H9739" s="4"/>
      <c r="I9739" s="4"/>
      <c r="J9739" s="4"/>
      <c r="K9739" s="4"/>
    </row>
    <row r="9740" spans="1:11" x14ac:dyDescent="0.25">
      <c r="A9740"/>
      <c r="B9740" s="12"/>
      <c r="C9740"/>
      <c r="D9740"/>
      <c r="E9740"/>
      <c r="F9740" s="9"/>
      <c r="G9740" s="4"/>
      <c r="H9740" s="4"/>
      <c r="I9740" s="4"/>
      <c r="J9740" s="4"/>
      <c r="K9740" s="4"/>
    </row>
    <row r="9741" spans="1:11" x14ac:dyDescent="0.25">
      <c r="A9741"/>
      <c r="B9741" s="12"/>
      <c r="C9741"/>
      <c r="D9741"/>
      <c r="E9741"/>
      <c r="F9741" s="9"/>
      <c r="G9741" s="4"/>
      <c r="H9741" s="4"/>
      <c r="I9741" s="4"/>
      <c r="J9741" s="4"/>
      <c r="K9741" s="4"/>
    </row>
    <row r="9742" spans="1:11" x14ac:dyDescent="0.25">
      <c r="A9742"/>
      <c r="B9742" s="12"/>
      <c r="C9742"/>
      <c r="D9742"/>
      <c r="E9742"/>
      <c r="F9742" s="9"/>
      <c r="G9742" s="4"/>
      <c r="H9742" s="4"/>
      <c r="I9742" s="4"/>
      <c r="J9742" s="4"/>
      <c r="K9742" s="4"/>
    </row>
    <row r="9743" spans="1:11" x14ac:dyDescent="0.25">
      <c r="A9743"/>
      <c r="B9743" s="12"/>
      <c r="C9743"/>
      <c r="D9743"/>
      <c r="E9743"/>
      <c r="F9743" s="9"/>
      <c r="G9743" s="4"/>
      <c r="H9743" s="4"/>
      <c r="I9743" s="4"/>
      <c r="J9743" s="4"/>
      <c r="K9743" s="4"/>
    </row>
    <row r="9744" spans="1:11" x14ac:dyDescent="0.25">
      <c r="A9744"/>
      <c r="B9744" s="12"/>
      <c r="C9744"/>
      <c r="D9744"/>
      <c r="E9744"/>
      <c r="F9744" s="9"/>
      <c r="G9744" s="4"/>
      <c r="H9744" s="4"/>
      <c r="I9744" s="4"/>
      <c r="J9744" s="4"/>
      <c r="K9744" s="4"/>
    </row>
    <row r="9745" spans="1:11" x14ac:dyDescent="0.25">
      <c r="A9745"/>
      <c r="B9745" s="12"/>
      <c r="C9745"/>
      <c r="D9745"/>
      <c r="E9745"/>
      <c r="F9745" s="9"/>
      <c r="G9745" s="4"/>
      <c r="H9745" s="4"/>
      <c r="I9745" s="4"/>
      <c r="J9745" s="4"/>
      <c r="K9745" s="4"/>
    </row>
    <row r="9746" spans="1:11" x14ac:dyDescent="0.25">
      <c r="A9746"/>
      <c r="B9746" s="12"/>
      <c r="C9746"/>
      <c r="D9746"/>
      <c r="E9746"/>
      <c r="F9746" s="9"/>
      <c r="G9746" s="4"/>
      <c r="H9746" s="4"/>
      <c r="I9746" s="4"/>
      <c r="J9746" s="4"/>
      <c r="K9746" s="4"/>
    </row>
    <row r="9747" spans="1:11" x14ac:dyDescent="0.25">
      <c r="A9747"/>
      <c r="B9747" s="12"/>
      <c r="C9747"/>
      <c r="D9747"/>
      <c r="E9747"/>
      <c r="F9747" s="9"/>
      <c r="G9747" s="4"/>
      <c r="H9747" s="4"/>
      <c r="I9747" s="4"/>
      <c r="J9747" s="4"/>
      <c r="K9747" s="4"/>
    </row>
    <row r="9748" spans="1:11" x14ac:dyDescent="0.25">
      <c r="A9748"/>
      <c r="B9748" s="12"/>
      <c r="C9748"/>
      <c r="D9748"/>
      <c r="E9748"/>
      <c r="F9748" s="9"/>
      <c r="G9748" s="4"/>
      <c r="H9748" s="4"/>
      <c r="I9748" s="4"/>
      <c r="J9748" s="4"/>
      <c r="K9748" s="4"/>
    </row>
    <row r="9749" spans="1:11" x14ac:dyDescent="0.25">
      <c r="A9749"/>
      <c r="B9749" s="12"/>
      <c r="C9749"/>
      <c r="D9749"/>
      <c r="E9749"/>
      <c r="F9749" s="9"/>
      <c r="G9749" s="4"/>
      <c r="H9749" s="4"/>
      <c r="I9749" s="4"/>
      <c r="J9749" s="4"/>
      <c r="K9749" s="4"/>
    </row>
    <row r="9750" spans="1:11" x14ac:dyDescent="0.25">
      <c r="A9750"/>
      <c r="B9750" s="12"/>
      <c r="C9750"/>
      <c r="D9750"/>
      <c r="E9750"/>
      <c r="F9750" s="9"/>
      <c r="G9750" s="4"/>
      <c r="H9750" s="4"/>
      <c r="I9750" s="4"/>
      <c r="J9750" s="4"/>
      <c r="K9750" s="4"/>
    </row>
    <row r="9751" spans="1:11" x14ac:dyDescent="0.25">
      <c r="A9751"/>
      <c r="B9751" s="12"/>
      <c r="C9751"/>
      <c r="D9751"/>
      <c r="E9751"/>
      <c r="F9751" s="9"/>
      <c r="G9751" s="4"/>
      <c r="H9751" s="4"/>
      <c r="I9751" s="4"/>
      <c r="J9751" s="4"/>
      <c r="K9751" s="4"/>
    </row>
    <row r="9752" spans="1:11" x14ac:dyDescent="0.25">
      <c r="A9752"/>
      <c r="B9752" s="12"/>
      <c r="C9752"/>
      <c r="D9752"/>
      <c r="E9752"/>
      <c r="F9752" s="9"/>
      <c r="G9752" s="4"/>
      <c r="H9752" s="4"/>
      <c r="I9752" s="4"/>
      <c r="J9752" s="4"/>
      <c r="K9752" s="4"/>
    </row>
    <row r="9753" spans="1:11" x14ac:dyDescent="0.25">
      <c r="A9753"/>
      <c r="B9753" s="12"/>
      <c r="C9753"/>
      <c r="D9753"/>
      <c r="E9753"/>
      <c r="F9753" s="9"/>
      <c r="G9753" s="4"/>
      <c r="H9753" s="4"/>
      <c r="I9753" s="4"/>
      <c r="J9753" s="4"/>
      <c r="K9753" s="4"/>
    </row>
    <row r="9754" spans="1:11" x14ac:dyDescent="0.25">
      <c r="A9754"/>
      <c r="B9754" s="12"/>
      <c r="C9754"/>
      <c r="D9754"/>
      <c r="E9754"/>
      <c r="F9754" s="9"/>
      <c r="G9754" s="4"/>
      <c r="H9754" s="4"/>
      <c r="I9754" s="4"/>
      <c r="J9754" s="4"/>
      <c r="K9754" s="4"/>
    </row>
    <row r="9755" spans="1:11" x14ac:dyDescent="0.25">
      <c r="A9755"/>
      <c r="B9755" s="12"/>
      <c r="C9755"/>
      <c r="D9755"/>
      <c r="E9755"/>
      <c r="F9755" s="9"/>
      <c r="G9755" s="4"/>
      <c r="H9755" s="4"/>
      <c r="I9755" s="4"/>
      <c r="J9755" s="4"/>
      <c r="K9755" s="4"/>
    </row>
    <row r="9756" spans="1:11" x14ac:dyDescent="0.25">
      <c r="A9756"/>
      <c r="B9756" s="12"/>
      <c r="C9756"/>
      <c r="D9756"/>
      <c r="E9756"/>
      <c r="F9756" s="9"/>
      <c r="G9756" s="4"/>
      <c r="H9756" s="4"/>
      <c r="I9756" s="4"/>
      <c r="J9756" s="4"/>
      <c r="K9756" s="4"/>
    </row>
    <row r="9757" spans="1:11" x14ac:dyDescent="0.25">
      <c r="A9757"/>
      <c r="B9757" s="12"/>
      <c r="C9757"/>
      <c r="D9757"/>
      <c r="E9757"/>
      <c r="F9757" s="9"/>
      <c r="G9757" s="4"/>
      <c r="H9757" s="4"/>
      <c r="I9757" s="4"/>
      <c r="J9757" s="4"/>
      <c r="K9757" s="4"/>
    </row>
    <row r="9758" spans="1:11" x14ac:dyDescent="0.25">
      <c r="A9758"/>
      <c r="B9758" s="12"/>
      <c r="C9758"/>
      <c r="D9758"/>
      <c r="E9758"/>
      <c r="F9758" s="9"/>
      <c r="G9758" s="4"/>
      <c r="H9758" s="4"/>
      <c r="I9758" s="4"/>
      <c r="J9758" s="4"/>
      <c r="K9758" s="4"/>
    </row>
    <row r="9759" spans="1:11" x14ac:dyDescent="0.25">
      <c r="A9759"/>
      <c r="B9759" s="12"/>
      <c r="C9759"/>
      <c r="D9759"/>
      <c r="E9759"/>
      <c r="F9759" s="9"/>
      <c r="G9759" s="4"/>
      <c r="H9759" s="4"/>
      <c r="I9759" s="4"/>
      <c r="J9759" s="4"/>
      <c r="K9759" s="4"/>
    </row>
    <row r="9760" spans="1:11" x14ac:dyDescent="0.25">
      <c r="A9760"/>
      <c r="B9760" s="12"/>
      <c r="C9760"/>
      <c r="D9760"/>
      <c r="E9760"/>
      <c r="F9760" s="9"/>
      <c r="G9760" s="4"/>
      <c r="H9760" s="4"/>
      <c r="I9760" s="4"/>
      <c r="J9760" s="4"/>
      <c r="K9760" s="4"/>
    </row>
    <row r="9761" spans="1:11" x14ac:dyDescent="0.25">
      <c r="A9761"/>
      <c r="B9761" s="12"/>
      <c r="C9761"/>
      <c r="D9761"/>
      <c r="E9761"/>
      <c r="F9761" s="9"/>
      <c r="G9761" s="4"/>
      <c r="H9761" s="4"/>
      <c r="I9761" s="4"/>
      <c r="J9761" s="4"/>
      <c r="K9761" s="4"/>
    </row>
    <row r="9762" spans="1:11" x14ac:dyDescent="0.25">
      <c r="A9762"/>
      <c r="B9762" s="12"/>
      <c r="C9762"/>
      <c r="D9762"/>
      <c r="E9762"/>
      <c r="F9762" s="9"/>
      <c r="G9762" s="4"/>
      <c r="H9762" s="4"/>
      <c r="I9762" s="4"/>
      <c r="J9762" s="4"/>
      <c r="K9762" s="4"/>
    </row>
    <row r="9763" spans="1:11" x14ac:dyDescent="0.25">
      <c r="A9763"/>
      <c r="B9763" s="12"/>
      <c r="C9763"/>
      <c r="D9763"/>
      <c r="E9763"/>
      <c r="F9763" s="9"/>
      <c r="G9763" s="4"/>
      <c r="H9763" s="4"/>
      <c r="I9763" s="4"/>
      <c r="J9763" s="4"/>
      <c r="K9763" s="4"/>
    </row>
    <row r="9764" spans="1:11" x14ac:dyDescent="0.25">
      <c r="A9764"/>
      <c r="B9764" s="12"/>
      <c r="C9764"/>
      <c r="D9764"/>
      <c r="E9764"/>
      <c r="F9764" s="9"/>
      <c r="G9764" s="4"/>
      <c r="H9764" s="4"/>
      <c r="I9764" s="4"/>
      <c r="J9764" s="4"/>
      <c r="K9764" s="4"/>
    </row>
    <row r="9765" spans="1:11" x14ac:dyDescent="0.25">
      <c r="A9765"/>
      <c r="B9765" s="12"/>
      <c r="C9765"/>
      <c r="D9765"/>
      <c r="E9765"/>
      <c r="F9765" s="9"/>
      <c r="G9765" s="4"/>
      <c r="H9765" s="4"/>
      <c r="I9765" s="4"/>
      <c r="J9765" s="4"/>
      <c r="K9765" s="4"/>
    </row>
    <row r="9766" spans="1:11" x14ac:dyDescent="0.25">
      <c r="A9766"/>
      <c r="B9766" s="12"/>
      <c r="C9766"/>
      <c r="D9766"/>
      <c r="E9766"/>
      <c r="F9766" s="9"/>
      <c r="G9766" s="4"/>
      <c r="H9766" s="4"/>
      <c r="I9766" s="4"/>
      <c r="J9766" s="4"/>
      <c r="K9766" s="4"/>
    </row>
    <row r="9767" spans="1:11" x14ac:dyDescent="0.25">
      <c r="A9767"/>
      <c r="B9767" s="12"/>
      <c r="C9767"/>
      <c r="D9767"/>
      <c r="E9767"/>
      <c r="F9767" s="9"/>
      <c r="G9767" s="4"/>
      <c r="H9767" s="4"/>
      <c r="I9767" s="4"/>
      <c r="J9767" s="4"/>
      <c r="K9767" s="4"/>
    </row>
    <row r="9768" spans="1:11" x14ac:dyDescent="0.25">
      <c r="A9768"/>
      <c r="B9768" s="12"/>
      <c r="C9768"/>
      <c r="D9768"/>
      <c r="E9768"/>
      <c r="F9768" s="9"/>
      <c r="G9768" s="4"/>
      <c r="H9768" s="4"/>
      <c r="I9768" s="4"/>
      <c r="J9768" s="4"/>
      <c r="K9768" s="4"/>
    </row>
    <row r="9769" spans="1:11" x14ac:dyDescent="0.25">
      <c r="A9769"/>
      <c r="B9769" s="12"/>
      <c r="C9769"/>
      <c r="D9769"/>
      <c r="E9769"/>
      <c r="F9769" s="9"/>
      <c r="G9769" s="4"/>
      <c r="H9769" s="4"/>
      <c r="I9769" s="4"/>
      <c r="J9769" s="4"/>
      <c r="K9769" s="4"/>
    </row>
    <row r="9770" spans="1:11" x14ac:dyDescent="0.25">
      <c r="A9770"/>
      <c r="B9770" s="12"/>
      <c r="C9770"/>
      <c r="D9770"/>
      <c r="E9770"/>
      <c r="F9770" s="9"/>
      <c r="G9770" s="4"/>
      <c r="H9770" s="4"/>
      <c r="I9770" s="4"/>
      <c r="J9770" s="4"/>
      <c r="K9770" s="4"/>
    </row>
    <row r="9771" spans="1:11" x14ac:dyDescent="0.25">
      <c r="A9771"/>
      <c r="B9771" s="12"/>
      <c r="C9771"/>
      <c r="D9771"/>
      <c r="E9771"/>
      <c r="F9771" s="9"/>
      <c r="G9771" s="4"/>
      <c r="H9771" s="4"/>
      <c r="I9771" s="4"/>
      <c r="J9771" s="4"/>
      <c r="K9771" s="4"/>
    </row>
    <row r="9772" spans="1:11" x14ac:dyDescent="0.25">
      <c r="A9772"/>
      <c r="B9772" s="12"/>
      <c r="C9772"/>
      <c r="D9772"/>
      <c r="E9772"/>
      <c r="F9772" s="9"/>
      <c r="G9772" s="4"/>
      <c r="H9772" s="4"/>
      <c r="I9772" s="4"/>
      <c r="J9772" s="4"/>
      <c r="K9772" s="4"/>
    </row>
    <row r="9773" spans="1:11" x14ac:dyDescent="0.25">
      <c r="A9773"/>
      <c r="B9773" s="12"/>
      <c r="C9773"/>
      <c r="D9773"/>
      <c r="E9773"/>
      <c r="F9773" s="9"/>
      <c r="G9773" s="4"/>
      <c r="H9773" s="4"/>
      <c r="I9773" s="4"/>
      <c r="J9773" s="4"/>
      <c r="K9773" s="4"/>
    </row>
    <row r="9774" spans="1:11" x14ac:dyDescent="0.25">
      <c r="A9774"/>
      <c r="B9774" s="12"/>
      <c r="C9774"/>
      <c r="D9774"/>
      <c r="E9774"/>
      <c r="F9774" s="9"/>
      <c r="G9774" s="4"/>
      <c r="H9774" s="4"/>
      <c r="I9774" s="4"/>
      <c r="J9774" s="4"/>
      <c r="K9774" s="4"/>
    </row>
    <row r="9775" spans="1:11" x14ac:dyDescent="0.25">
      <c r="A9775"/>
      <c r="B9775" s="12"/>
      <c r="C9775"/>
      <c r="D9775"/>
      <c r="E9775"/>
      <c r="F9775" s="9"/>
      <c r="G9775" s="4"/>
      <c r="H9775" s="4"/>
      <c r="I9775" s="4"/>
      <c r="J9775" s="4"/>
      <c r="K9775" s="4"/>
    </row>
    <row r="9776" spans="1:11" x14ac:dyDescent="0.25">
      <c r="A9776"/>
      <c r="B9776" s="12"/>
      <c r="C9776"/>
      <c r="D9776"/>
      <c r="E9776"/>
      <c r="F9776" s="9"/>
      <c r="G9776" s="4"/>
      <c r="H9776" s="4"/>
      <c r="I9776" s="4"/>
      <c r="J9776" s="4"/>
      <c r="K9776" s="4"/>
    </row>
    <row r="9777" spans="1:11" x14ac:dyDescent="0.25">
      <c r="A9777"/>
      <c r="B9777" s="12"/>
      <c r="C9777"/>
      <c r="D9777"/>
      <c r="E9777"/>
      <c r="F9777" s="9"/>
      <c r="G9777" s="4"/>
      <c r="H9777" s="4"/>
      <c r="I9777" s="4"/>
      <c r="J9777" s="4"/>
      <c r="K9777" s="4"/>
    </row>
    <row r="9778" spans="1:11" x14ac:dyDescent="0.25">
      <c r="A9778"/>
      <c r="B9778" s="12"/>
      <c r="C9778"/>
      <c r="D9778"/>
      <c r="E9778"/>
      <c r="F9778" s="9"/>
      <c r="G9778" s="4"/>
      <c r="H9778" s="4"/>
      <c r="I9778" s="4"/>
      <c r="J9778" s="4"/>
      <c r="K9778" s="4"/>
    </row>
    <row r="9779" spans="1:11" x14ac:dyDescent="0.25">
      <c r="A9779"/>
      <c r="B9779" s="12"/>
      <c r="C9779"/>
      <c r="D9779"/>
      <c r="E9779"/>
      <c r="F9779" s="9"/>
      <c r="G9779" s="4"/>
      <c r="H9779" s="4"/>
      <c r="I9779" s="4"/>
      <c r="J9779" s="4"/>
      <c r="K9779" s="4"/>
    </row>
    <row r="9780" spans="1:11" x14ac:dyDescent="0.25">
      <c r="A9780"/>
      <c r="B9780" s="12"/>
      <c r="C9780"/>
      <c r="D9780"/>
      <c r="E9780"/>
      <c r="F9780" s="9"/>
      <c r="G9780" s="4"/>
      <c r="H9780" s="4"/>
      <c r="I9780" s="4"/>
      <c r="J9780" s="4"/>
      <c r="K9780" s="4"/>
    </row>
    <row r="9781" spans="1:11" x14ac:dyDescent="0.25">
      <c r="A9781"/>
      <c r="B9781" s="12"/>
      <c r="C9781"/>
      <c r="D9781"/>
      <c r="E9781"/>
      <c r="F9781" s="9"/>
      <c r="G9781" s="4"/>
      <c r="H9781" s="4"/>
      <c r="I9781" s="4"/>
      <c r="J9781" s="4"/>
      <c r="K9781" s="4"/>
    </row>
    <row r="9782" spans="1:11" x14ac:dyDescent="0.25">
      <c r="A9782"/>
      <c r="B9782" s="12"/>
      <c r="C9782"/>
      <c r="D9782"/>
      <c r="E9782"/>
      <c r="F9782" s="9"/>
      <c r="G9782" s="4"/>
      <c r="H9782" s="4"/>
      <c r="I9782" s="4"/>
      <c r="J9782" s="4"/>
      <c r="K9782" s="4"/>
    </row>
    <row r="9783" spans="1:11" x14ac:dyDescent="0.25">
      <c r="A9783"/>
      <c r="B9783" s="12"/>
      <c r="C9783"/>
      <c r="D9783"/>
      <c r="E9783"/>
      <c r="F9783" s="9"/>
      <c r="G9783" s="4"/>
      <c r="H9783" s="4"/>
      <c r="I9783" s="4"/>
      <c r="J9783" s="4"/>
      <c r="K9783" s="4"/>
    </row>
    <row r="9784" spans="1:11" x14ac:dyDescent="0.25">
      <c r="A9784"/>
      <c r="B9784" s="12"/>
      <c r="C9784"/>
      <c r="D9784"/>
      <c r="E9784"/>
      <c r="F9784" s="9"/>
      <c r="G9784" s="4"/>
      <c r="H9784" s="4"/>
      <c r="I9784" s="4"/>
      <c r="J9784" s="4"/>
      <c r="K9784" s="4"/>
    </row>
    <row r="9785" spans="1:11" x14ac:dyDescent="0.25">
      <c r="A9785"/>
      <c r="B9785" s="12"/>
      <c r="C9785"/>
      <c r="D9785"/>
      <c r="E9785"/>
      <c r="F9785" s="9"/>
      <c r="G9785" s="4"/>
      <c r="H9785" s="4"/>
      <c r="I9785" s="4"/>
      <c r="J9785" s="4"/>
      <c r="K9785" s="4"/>
    </row>
    <row r="9786" spans="1:11" x14ac:dyDescent="0.25">
      <c r="A9786"/>
      <c r="B9786" s="12"/>
      <c r="C9786"/>
      <c r="D9786"/>
      <c r="E9786"/>
      <c r="F9786" s="9"/>
      <c r="G9786" s="4"/>
      <c r="H9786" s="4"/>
      <c r="I9786" s="4"/>
      <c r="J9786" s="4"/>
      <c r="K9786" s="4"/>
    </row>
    <row r="9787" spans="1:11" x14ac:dyDescent="0.25">
      <c r="A9787"/>
      <c r="B9787" s="12"/>
      <c r="C9787"/>
      <c r="D9787"/>
      <c r="E9787"/>
      <c r="F9787" s="9"/>
      <c r="G9787" s="4"/>
      <c r="H9787" s="4"/>
      <c r="I9787" s="4"/>
      <c r="J9787" s="4"/>
      <c r="K9787" s="4"/>
    </row>
    <row r="9788" spans="1:11" x14ac:dyDescent="0.25">
      <c r="A9788"/>
      <c r="B9788" s="12"/>
      <c r="C9788"/>
      <c r="D9788"/>
      <c r="E9788"/>
      <c r="F9788" s="9"/>
      <c r="G9788" s="4"/>
      <c r="H9788" s="4"/>
      <c r="I9788" s="4"/>
      <c r="J9788" s="4"/>
      <c r="K9788" s="4"/>
    </row>
    <row r="9789" spans="1:11" x14ac:dyDescent="0.25">
      <c r="A9789"/>
      <c r="B9789" s="12"/>
      <c r="C9789"/>
      <c r="D9789"/>
      <c r="E9789"/>
      <c r="F9789" s="9"/>
      <c r="G9789" s="4"/>
      <c r="H9789" s="4"/>
      <c r="I9789" s="4"/>
      <c r="J9789" s="4"/>
      <c r="K9789" s="4"/>
    </row>
    <row r="9790" spans="1:11" x14ac:dyDescent="0.25">
      <c r="A9790"/>
      <c r="B9790" s="12"/>
      <c r="C9790"/>
      <c r="D9790"/>
      <c r="E9790"/>
      <c r="F9790" s="9"/>
      <c r="G9790" s="4"/>
      <c r="H9790" s="4"/>
      <c r="I9790" s="4"/>
      <c r="J9790" s="4"/>
      <c r="K9790" s="4"/>
    </row>
    <row r="9791" spans="1:11" x14ac:dyDescent="0.25">
      <c r="A9791"/>
      <c r="B9791" s="12"/>
      <c r="C9791"/>
      <c r="D9791"/>
      <c r="E9791"/>
      <c r="F9791" s="9"/>
      <c r="G9791" s="4"/>
      <c r="H9791" s="4"/>
      <c r="I9791" s="4"/>
      <c r="J9791" s="4"/>
      <c r="K9791" s="4"/>
    </row>
    <row r="9792" spans="1:11" x14ac:dyDescent="0.25">
      <c r="A9792"/>
      <c r="B9792" s="12"/>
      <c r="C9792"/>
      <c r="D9792"/>
      <c r="E9792"/>
      <c r="F9792" s="9"/>
      <c r="G9792" s="4"/>
      <c r="H9792" s="4"/>
      <c r="I9792" s="4"/>
      <c r="J9792" s="4"/>
      <c r="K9792" s="4"/>
    </row>
    <row r="9793" spans="1:11" x14ac:dyDescent="0.25">
      <c r="A9793"/>
      <c r="B9793" s="12"/>
      <c r="C9793"/>
      <c r="D9793"/>
      <c r="E9793"/>
      <c r="F9793" s="9"/>
      <c r="G9793" s="4"/>
      <c r="H9793" s="4"/>
      <c r="I9793" s="4"/>
      <c r="J9793" s="4"/>
      <c r="K9793" s="4"/>
    </row>
    <row r="9794" spans="1:11" x14ac:dyDescent="0.25">
      <c r="A9794"/>
      <c r="B9794" s="12"/>
      <c r="C9794"/>
      <c r="D9794"/>
      <c r="E9794"/>
      <c r="F9794" s="9"/>
      <c r="G9794" s="4"/>
      <c r="H9794" s="4"/>
      <c r="I9794" s="4"/>
      <c r="J9794" s="4"/>
      <c r="K9794" s="4"/>
    </row>
    <row r="9795" spans="1:11" x14ac:dyDescent="0.25">
      <c r="A9795"/>
      <c r="B9795" s="12"/>
      <c r="C9795"/>
      <c r="D9795"/>
      <c r="E9795"/>
      <c r="F9795" s="9"/>
      <c r="G9795" s="4"/>
      <c r="H9795" s="4"/>
      <c r="I9795" s="4"/>
      <c r="J9795" s="4"/>
      <c r="K9795" s="4"/>
    </row>
    <row r="9796" spans="1:11" x14ac:dyDescent="0.25">
      <c r="A9796"/>
      <c r="B9796" s="12"/>
      <c r="C9796"/>
      <c r="D9796"/>
      <c r="E9796"/>
      <c r="F9796" s="9"/>
      <c r="G9796" s="4"/>
      <c r="H9796" s="4"/>
      <c r="I9796" s="4"/>
      <c r="J9796" s="4"/>
      <c r="K9796" s="4"/>
    </row>
    <row r="9797" spans="1:11" x14ac:dyDescent="0.25">
      <c r="A9797"/>
      <c r="B9797" s="12"/>
      <c r="C9797"/>
      <c r="D9797"/>
      <c r="E9797"/>
      <c r="F9797" s="9"/>
      <c r="G9797" s="4"/>
      <c r="H9797" s="4"/>
      <c r="I9797" s="4"/>
      <c r="J9797" s="4"/>
      <c r="K9797" s="4"/>
    </row>
    <row r="9798" spans="1:11" x14ac:dyDescent="0.25">
      <c r="A9798"/>
      <c r="B9798" s="12"/>
      <c r="C9798"/>
      <c r="D9798"/>
      <c r="E9798"/>
      <c r="F9798" s="9"/>
      <c r="G9798" s="4"/>
      <c r="H9798" s="4"/>
      <c r="I9798" s="4"/>
      <c r="J9798" s="4"/>
      <c r="K9798" s="4"/>
    </row>
    <row r="9799" spans="1:11" x14ac:dyDescent="0.25">
      <c r="A9799"/>
      <c r="B9799" s="12"/>
      <c r="C9799"/>
      <c r="D9799"/>
      <c r="E9799"/>
      <c r="F9799" s="9"/>
      <c r="G9799" s="4"/>
      <c r="H9799" s="4"/>
      <c r="I9799" s="4"/>
      <c r="J9799" s="4"/>
      <c r="K9799" s="4"/>
    </row>
    <row r="9800" spans="1:11" x14ac:dyDescent="0.25">
      <c r="A9800"/>
      <c r="B9800" s="12"/>
      <c r="C9800"/>
      <c r="D9800"/>
      <c r="E9800"/>
      <c r="F9800" s="9"/>
      <c r="G9800" s="4"/>
      <c r="H9800" s="4"/>
      <c r="I9800" s="4"/>
      <c r="J9800" s="4"/>
      <c r="K9800" s="4"/>
    </row>
    <row r="9801" spans="1:11" x14ac:dyDescent="0.25">
      <c r="A9801"/>
      <c r="B9801" s="12"/>
      <c r="C9801"/>
      <c r="D9801"/>
      <c r="E9801"/>
      <c r="F9801" s="9"/>
      <c r="G9801" s="4"/>
      <c r="H9801" s="4"/>
      <c r="I9801" s="4"/>
      <c r="J9801" s="4"/>
      <c r="K9801" s="4"/>
    </row>
    <row r="9802" spans="1:11" x14ac:dyDescent="0.25">
      <c r="A9802"/>
      <c r="B9802" s="12"/>
      <c r="C9802"/>
      <c r="D9802"/>
      <c r="E9802"/>
      <c r="F9802" s="9"/>
      <c r="G9802" s="4"/>
      <c r="H9802" s="4"/>
      <c r="I9802" s="4"/>
      <c r="J9802" s="4"/>
      <c r="K9802" s="4"/>
    </row>
    <row r="9803" spans="1:11" x14ac:dyDescent="0.25">
      <c r="A9803"/>
      <c r="B9803" s="12"/>
      <c r="C9803"/>
      <c r="D9803"/>
      <c r="E9803"/>
      <c r="F9803" s="9"/>
      <c r="G9803" s="4"/>
      <c r="H9803" s="4"/>
      <c r="I9803" s="4"/>
      <c r="J9803" s="4"/>
      <c r="K9803" s="4"/>
    </row>
    <row r="9804" spans="1:11" x14ac:dyDescent="0.25">
      <c r="A9804"/>
      <c r="B9804" s="12"/>
      <c r="C9804"/>
      <c r="D9804"/>
      <c r="E9804"/>
      <c r="F9804" s="9"/>
      <c r="G9804" s="4"/>
      <c r="H9804" s="4"/>
      <c r="I9804" s="4"/>
      <c r="J9804" s="4"/>
      <c r="K9804" s="4"/>
    </row>
    <row r="9805" spans="1:11" x14ac:dyDescent="0.25">
      <c r="A9805"/>
      <c r="B9805" s="12"/>
      <c r="C9805"/>
      <c r="D9805"/>
      <c r="E9805"/>
      <c r="F9805" s="9"/>
      <c r="G9805" s="4"/>
      <c r="H9805" s="4"/>
      <c r="I9805" s="4"/>
      <c r="J9805" s="4"/>
      <c r="K9805" s="4"/>
    </row>
    <row r="9806" spans="1:11" x14ac:dyDescent="0.25">
      <c r="A9806"/>
      <c r="B9806" s="12"/>
      <c r="C9806"/>
      <c r="D9806"/>
      <c r="E9806"/>
      <c r="F9806" s="9"/>
      <c r="G9806" s="4"/>
      <c r="H9806" s="4"/>
      <c r="I9806" s="4"/>
      <c r="J9806" s="4"/>
      <c r="K9806" s="4"/>
    </row>
    <row r="9807" spans="1:11" x14ac:dyDescent="0.25">
      <c r="A9807"/>
      <c r="B9807" s="12"/>
      <c r="C9807"/>
      <c r="D9807"/>
      <c r="E9807"/>
      <c r="F9807" s="9"/>
      <c r="G9807" s="4"/>
      <c r="H9807" s="4"/>
      <c r="I9807" s="4"/>
      <c r="J9807" s="4"/>
      <c r="K9807" s="4"/>
    </row>
    <row r="9808" spans="1:11" x14ac:dyDescent="0.25">
      <c r="A9808"/>
      <c r="B9808" s="12"/>
      <c r="C9808"/>
      <c r="D9808"/>
      <c r="E9808"/>
      <c r="F9808" s="9"/>
      <c r="G9808" s="4"/>
      <c r="H9808" s="4"/>
      <c r="I9808" s="4"/>
      <c r="J9808" s="4"/>
      <c r="K9808" s="4"/>
    </row>
    <row r="9809" spans="1:11" x14ac:dyDescent="0.25">
      <c r="A9809"/>
      <c r="B9809" s="12"/>
      <c r="C9809"/>
      <c r="D9809"/>
      <c r="E9809"/>
      <c r="F9809" s="9"/>
      <c r="G9809" s="4"/>
      <c r="H9809" s="4"/>
      <c r="I9809" s="4"/>
      <c r="J9809" s="4"/>
      <c r="K9809" s="4"/>
    </row>
    <row r="9810" spans="1:11" x14ac:dyDescent="0.25">
      <c r="A9810"/>
      <c r="B9810" s="12"/>
      <c r="C9810"/>
      <c r="D9810"/>
      <c r="E9810"/>
      <c r="F9810" s="9"/>
      <c r="G9810" s="4"/>
      <c r="H9810" s="4"/>
      <c r="I9810" s="4"/>
      <c r="J9810" s="4"/>
      <c r="K9810" s="4"/>
    </row>
    <row r="9811" spans="1:11" x14ac:dyDescent="0.25">
      <c r="A9811"/>
      <c r="B9811" s="12"/>
      <c r="C9811"/>
      <c r="D9811"/>
      <c r="E9811"/>
      <c r="F9811" s="9"/>
      <c r="G9811" s="4"/>
      <c r="H9811" s="4"/>
      <c r="I9811" s="4"/>
      <c r="J9811" s="4"/>
      <c r="K9811" s="4"/>
    </row>
    <row r="9812" spans="1:11" x14ac:dyDescent="0.25">
      <c r="A9812"/>
      <c r="B9812" s="12"/>
      <c r="C9812"/>
      <c r="D9812"/>
      <c r="E9812"/>
      <c r="F9812" s="9"/>
      <c r="G9812" s="4"/>
      <c r="H9812" s="4"/>
      <c r="I9812" s="4"/>
      <c r="J9812" s="4"/>
      <c r="K9812" s="4"/>
    </row>
    <row r="9813" spans="1:11" x14ac:dyDescent="0.25">
      <c r="A9813"/>
      <c r="B9813" s="12"/>
      <c r="C9813"/>
      <c r="D9813"/>
      <c r="E9813"/>
      <c r="F9813" s="9"/>
      <c r="G9813" s="4"/>
      <c r="H9813" s="4"/>
      <c r="I9813" s="4"/>
      <c r="J9813" s="4"/>
      <c r="K9813" s="4"/>
    </row>
    <row r="9814" spans="1:11" x14ac:dyDescent="0.25">
      <c r="A9814"/>
      <c r="B9814" s="12"/>
      <c r="C9814"/>
      <c r="D9814"/>
      <c r="E9814"/>
      <c r="F9814" s="9"/>
      <c r="G9814" s="4"/>
      <c r="H9814" s="4"/>
      <c r="I9814" s="4"/>
      <c r="J9814" s="4"/>
      <c r="K9814" s="4"/>
    </row>
    <row r="9815" spans="1:11" x14ac:dyDescent="0.25">
      <c r="A9815"/>
      <c r="B9815" s="12"/>
      <c r="C9815"/>
      <c r="D9815"/>
      <c r="E9815"/>
      <c r="F9815" s="9"/>
      <c r="G9815" s="4"/>
      <c r="H9815" s="4"/>
      <c r="I9815" s="4"/>
      <c r="J9815" s="4"/>
      <c r="K9815" s="4"/>
    </row>
    <row r="9816" spans="1:11" x14ac:dyDescent="0.25">
      <c r="A9816"/>
      <c r="B9816" s="12"/>
      <c r="C9816"/>
      <c r="D9816"/>
      <c r="E9816"/>
      <c r="F9816" s="9"/>
      <c r="G9816" s="4"/>
      <c r="H9816" s="4"/>
      <c r="I9816" s="4"/>
      <c r="J9816" s="4"/>
      <c r="K9816" s="4"/>
    </row>
    <row r="9817" spans="1:11" x14ac:dyDescent="0.25">
      <c r="A9817"/>
      <c r="B9817" s="12"/>
      <c r="C9817"/>
      <c r="D9817"/>
      <c r="E9817"/>
      <c r="F9817" s="9"/>
      <c r="G9817" s="4"/>
      <c r="H9817" s="4"/>
      <c r="I9817" s="4"/>
      <c r="J9817" s="4"/>
      <c r="K9817" s="4"/>
    </row>
    <row r="9818" spans="1:11" x14ac:dyDescent="0.25">
      <c r="A9818"/>
      <c r="B9818" s="12"/>
      <c r="C9818"/>
      <c r="D9818"/>
      <c r="E9818"/>
      <c r="F9818" s="9"/>
      <c r="G9818" s="4"/>
      <c r="H9818" s="4"/>
      <c r="I9818" s="4"/>
      <c r="J9818" s="4"/>
      <c r="K9818" s="4"/>
    </row>
    <row r="9819" spans="1:11" x14ac:dyDescent="0.25">
      <c r="A9819"/>
      <c r="B9819" s="12"/>
      <c r="C9819"/>
      <c r="D9819"/>
      <c r="E9819"/>
      <c r="F9819" s="9"/>
      <c r="G9819" s="4"/>
      <c r="H9819" s="4"/>
      <c r="I9819" s="4"/>
      <c r="J9819" s="4"/>
      <c r="K9819" s="4"/>
    </row>
    <row r="9820" spans="1:11" x14ac:dyDescent="0.25">
      <c r="A9820"/>
      <c r="B9820" s="12"/>
      <c r="C9820"/>
      <c r="D9820"/>
      <c r="E9820"/>
      <c r="F9820" s="9"/>
      <c r="G9820" s="4"/>
      <c r="H9820" s="4"/>
      <c r="I9820" s="4"/>
      <c r="J9820" s="4"/>
      <c r="K9820" s="4"/>
    </row>
    <row r="9821" spans="1:11" x14ac:dyDescent="0.25">
      <c r="A9821"/>
      <c r="B9821" s="12"/>
      <c r="C9821"/>
      <c r="D9821"/>
      <c r="E9821"/>
      <c r="F9821" s="9"/>
      <c r="G9821" s="4"/>
      <c r="H9821" s="4"/>
      <c r="I9821" s="4"/>
      <c r="J9821" s="4"/>
      <c r="K9821" s="4"/>
    </row>
    <row r="9822" spans="1:11" x14ac:dyDescent="0.25">
      <c r="A9822"/>
      <c r="B9822" s="12"/>
      <c r="C9822"/>
      <c r="D9822"/>
      <c r="E9822"/>
      <c r="F9822" s="9"/>
      <c r="G9822" s="4"/>
      <c r="H9822" s="4"/>
      <c r="I9822" s="4"/>
      <c r="J9822" s="4"/>
      <c r="K9822" s="4"/>
    </row>
    <row r="9823" spans="1:11" x14ac:dyDescent="0.25">
      <c r="A9823"/>
      <c r="B9823" s="12"/>
      <c r="C9823"/>
      <c r="D9823"/>
      <c r="E9823"/>
      <c r="F9823" s="9"/>
      <c r="G9823" s="4"/>
      <c r="H9823" s="4"/>
      <c r="I9823" s="4"/>
      <c r="J9823" s="4"/>
      <c r="K9823" s="4"/>
    </row>
    <row r="9824" spans="1:11" x14ac:dyDescent="0.25">
      <c r="A9824"/>
      <c r="B9824" s="12"/>
      <c r="C9824"/>
      <c r="D9824"/>
      <c r="E9824"/>
      <c r="F9824" s="9"/>
      <c r="G9824" s="4"/>
      <c r="H9824" s="4"/>
      <c r="I9824" s="4"/>
      <c r="J9824" s="4"/>
      <c r="K9824" s="4"/>
    </row>
    <row r="9825" spans="1:11" x14ac:dyDescent="0.25">
      <c r="A9825"/>
      <c r="B9825" s="12"/>
      <c r="C9825"/>
      <c r="D9825"/>
      <c r="E9825"/>
      <c r="F9825" s="9"/>
      <c r="G9825" s="4"/>
      <c r="H9825" s="4"/>
      <c r="I9825" s="4"/>
      <c r="J9825" s="4"/>
      <c r="K9825" s="4"/>
    </row>
    <row r="9826" spans="1:11" x14ac:dyDescent="0.25">
      <c r="A9826"/>
      <c r="B9826" s="12"/>
      <c r="C9826"/>
      <c r="D9826"/>
      <c r="E9826"/>
      <c r="F9826" s="9"/>
      <c r="G9826" s="4"/>
      <c r="H9826" s="4"/>
      <c r="I9826" s="4"/>
      <c r="J9826" s="4"/>
      <c r="K9826" s="4"/>
    </row>
    <row r="9827" spans="1:11" x14ac:dyDescent="0.25">
      <c r="A9827"/>
      <c r="B9827" s="12"/>
      <c r="C9827"/>
      <c r="D9827"/>
      <c r="E9827"/>
      <c r="F9827" s="9"/>
      <c r="G9827" s="4"/>
      <c r="H9827" s="4"/>
      <c r="I9827" s="4"/>
      <c r="J9827" s="4"/>
      <c r="K9827" s="4"/>
    </row>
    <row r="9828" spans="1:11" x14ac:dyDescent="0.25">
      <c r="A9828"/>
      <c r="B9828" s="12"/>
      <c r="C9828"/>
      <c r="D9828"/>
      <c r="E9828"/>
      <c r="F9828" s="9"/>
      <c r="G9828" s="4"/>
      <c r="H9828" s="4"/>
      <c r="I9828" s="4"/>
      <c r="J9828" s="4"/>
      <c r="K9828" s="4"/>
    </row>
    <row r="9829" spans="1:11" x14ac:dyDescent="0.25">
      <c r="A9829"/>
      <c r="B9829" s="12"/>
      <c r="C9829"/>
      <c r="D9829"/>
      <c r="E9829"/>
      <c r="F9829" s="9"/>
      <c r="G9829" s="4"/>
      <c r="H9829" s="4"/>
      <c r="I9829" s="4"/>
      <c r="J9829" s="4"/>
      <c r="K9829" s="4"/>
    </row>
    <row r="9830" spans="1:11" x14ac:dyDescent="0.25">
      <c r="A9830"/>
      <c r="B9830" s="12"/>
      <c r="C9830"/>
      <c r="D9830"/>
      <c r="E9830"/>
      <c r="F9830" s="9"/>
      <c r="G9830" s="4"/>
      <c r="H9830" s="4"/>
      <c r="I9830" s="4"/>
      <c r="J9830" s="4"/>
      <c r="K9830" s="4"/>
    </row>
    <row r="9831" spans="1:11" x14ac:dyDescent="0.25">
      <c r="A9831"/>
      <c r="B9831" s="12"/>
      <c r="C9831"/>
      <c r="D9831"/>
      <c r="E9831"/>
      <c r="F9831" s="9"/>
      <c r="G9831" s="4"/>
      <c r="H9831" s="4"/>
      <c r="I9831" s="4"/>
      <c r="J9831" s="4"/>
      <c r="K9831" s="4"/>
    </row>
    <row r="9832" spans="1:11" x14ac:dyDescent="0.25">
      <c r="A9832"/>
      <c r="B9832" s="12"/>
      <c r="C9832"/>
      <c r="D9832"/>
      <c r="E9832"/>
      <c r="F9832" s="9"/>
      <c r="G9832" s="4"/>
      <c r="H9832" s="4"/>
      <c r="I9832" s="4"/>
      <c r="J9832" s="4"/>
      <c r="K9832" s="4"/>
    </row>
    <row r="9833" spans="1:11" x14ac:dyDescent="0.25">
      <c r="A9833"/>
      <c r="B9833" s="12"/>
      <c r="C9833"/>
      <c r="D9833"/>
      <c r="E9833"/>
      <c r="F9833" s="9"/>
      <c r="G9833" s="4"/>
      <c r="H9833" s="4"/>
      <c r="I9833" s="4"/>
      <c r="J9833" s="4"/>
      <c r="K9833" s="4"/>
    </row>
    <row r="9834" spans="1:11" x14ac:dyDescent="0.25">
      <c r="A9834"/>
      <c r="B9834" s="12"/>
      <c r="C9834"/>
      <c r="D9834"/>
      <c r="E9834"/>
      <c r="F9834" s="9"/>
      <c r="G9834" s="4"/>
      <c r="H9834" s="4"/>
      <c r="I9834" s="4"/>
      <c r="J9834" s="4"/>
      <c r="K9834" s="4"/>
    </row>
    <row r="9835" spans="1:11" x14ac:dyDescent="0.25">
      <c r="A9835"/>
      <c r="B9835" s="12"/>
      <c r="C9835"/>
      <c r="D9835"/>
      <c r="E9835"/>
      <c r="F9835" s="9"/>
      <c r="G9835" s="4"/>
      <c r="H9835" s="4"/>
      <c r="I9835" s="4"/>
      <c r="J9835" s="4"/>
      <c r="K9835" s="4"/>
    </row>
    <row r="9836" spans="1:11" x14ac:dyDescent="0.25">
      <c r="A9836"/>
      <c r="B9836" s="12"/>
      <c r="C9836"/>
      <c r="D9836"/>
      <c r="E9836"/>
      <c r="F9836" s="9"/>
      <c r="G9836" s="4"/>
      <c r="H9836" s="4"/>
      <c r="I9836" s="4"/>
      <c r="J9836" s="4"/>
      <c r="K9836" s="4"/>
    </row>
    <row r="9837" spans="1:11" x14ac:dyDescent="0.25">
      <c r="A9837"/>
      <c r="B9837" s="12"/>
      <c r="C9837"/>
      <c r="D9837"/>
      <c r="E9837"/>
      <c r="F9837" s="9"/>
      <c r="G9837" s="4"/>
      <c r="H9837" s="4"/>
      <c r="I9837" s="4"/>
      <c r="J9837" s="4"/>
      <c r="K9837" s="4"/>
    </row>
    <row r="9838" spans="1:11" x14ac:dyDescent="0.25">
      <c r="A9838"/>
      <c r="B9838" s="12"/>
      <c r="C9838"/>
      <c r="D9838"/>
      <c r="E9838"/>
      <c r="F9838" s="9"/>
      <c r="G9838" s="4"/>
      <c r="H9838" s="4"/>
      <c r="I9838" s="4"/>
      <c r="J9838" s="4"/>
      <c r="K9838" s="4"/>
    </row>
    <row r="9839" spans="1:11" x14ac:dyDescent="0.25">
      <c r="A9839"/>
      <c r="B9839" s="12"/>
      <c r="C9839"/>
      <c r="D9839"/>
      <c r="E9839"/>
      <c r="F9839" s="9"/>
      <c r="G9839" s="4"/>
      <c r="H9839" s="4"/>
      <c r="I9839" s="4"/>
      <c r="J9839" s="4"/>
      <c r="K9839" s="4"/>
    </row>
    <row r="9840" spans="1:11" x14ac:dyDescent="0.25">
      <c r="A9840"/>
      <c r="B9840" s="12"/>
      <c r="C9840"/>
      <c r="D9840"/>
      <c r="E9840"/>
      <c r="F9840" s="9"/>
      <c r="G9840" s="4"/>
      <c r="H9840" s="4"/>
      <c r="I9840" s="4"/>
      <c r="J9840" s="4"/>
      <c r="K9840" s="4"/>
    </row>
    <row r="9841" spans="1:11" x14ac:dyDescent="0.25">
      <c r="A9841"/>
      <c r="B9841" s="12"/>
      <c r="C9841"/>
      <c r="D9841"/>
      <c r="E9841"/>
      <c r="F9841" s="9"/>
      <c r="G9841" s="4"/>
      <c r="H9841" s="4"/>
      <c r="I9841" s="4"/>
      <c r="J9841" s="4"/>
      <c r="K9841" s="4"/>
    </row>
    <row r="9842" spans="1:11" x14ac:dyDescent="0.25">
      <c r="A9842"/>
      <c r="B9842" s="12"/>
      <c r="C9842"/>
      <c r="D9842"/>
      <c r="E9842"/>
      <c r="F9842" s="9"/>
      <c r="G9842" s="4"/>
      <c r="H9842" s="4"/>
      <c r="I9842" s="4"/>
      <c r="J9842" s="4"/>
      <c r="K9842" s="4"/>
    </row>
    <row r="9843" spans="1:11" x14ac:dyDescent="0.25">
      <c r="A9843"/>
      <c r="B9843" s="12"/>
      <c r="C9843"/>
      <c r="D9843"/>
      <c r="E9843"/>
      <c r="F9843" s="9"/>
      <c r="G9843" s="4"/>
      <c r="H9843" s="4"/>
      <c r="I9843" s="4"/>
      <c r="J9843" s="4"/>
      <c r="K9843" s="4"/>
    </row>
    <row r="9844" spans="1:11" x14ac:dyDescent="0.25">
      <c r="A9844"/>
      <c r="B9844" s="12"/>
      <c r="C9844"/>
      <c r="D9844"/>
      <c r="E9844"/>
      <c r="F9844" s="9"/>
      <c r="G9844" s="4"/>
      <c r="H9844" s="4"/>
      <c r="I9844" s="4"/>
      <c r="J9844" s="4"/>
      <c r="K9844" s="4"/>
    </row>
    <row r="9845" spans="1:11" x14ac:dyDescent="0.25">
      <c r="A9845"/>
      <c r="B9845" s="12"/>
      <c r="C9845"/>
      <c r="D9845"/>
      <c r="E9845"/>
      <c r="F9845" s="9"/>
      <c r="G9845" s="4"/>
      <c r="H9845" s="4"/>
      <c r="I9845" s="4"/>
      <c r="J9845" s="4"/>
      <c r="K9845" s="4"/>
    </row>
    <row r="9846" spans="1:11" x14ac:dyDescent="0.25">
      <c r="A9846"/>
      <c r="B9846" s="12"/>
      <c r="C9846"/>
      <c r="D9846"/>
      <c r="E9846"/>
      <c r="F9846" s="9"/>
      <c r="G9846" s="4"/>
      <c r="H9846" s="4"/>
      <c r="I9846" s="4"/>
      <c r="J9846" s="4"/>
      <c r="K9846" s="4"/>
    </row>
    <row r="9847" spans="1:11" x14ac:dyDescent="0.25">
      <c r="A9847"/>
      <c r="B9847" s="12"/>
      <c r="C9847"/>
      <c r="D9847"/>
      <c r="E9847"/>
      <c r="F9847" s="9"/>
      <c r="G9847" s="4"/>
      <c r="H9847" s="4"/>
      <c r="I9847" s="4"/>
      <c r="J9847" s="4"/>
      <c r="K9847" s="4"/>
    </row>
    <row r="9848" spans="1:11" x14ac:dyDescent="0.25">
      <c r="A9848"/>
      <c r="B9848" s="12"/>
      <c r="C9848"/>
      <c r="D9848"/>
      <c r="E9848"/>
      <c r="F9848" s="9"/>
      <c r="G9848" s="4"/>
      <c r="H9848" s="4"/>
      <c r="I9848" s="4"/>
      <c r="J9848" s="4"/>
      <c r="K9848" s="4"/>
    </row>
    <row r="9849" spans="1:11" x14ac:dyDescent="0.25">
      <c r="A9849"/>
      <c r="B9849" s="12"/>
      <c r="C9849"/>
      <c r="D9849"/>
      <c r="E9849"/>
      <c r="F9849" s="9"/>
      <c r="G9849" s="4"/>
      <c r="H9849" s="4"/>
      <c r="I9849" s="4"/>
      <c r="J9849" s="4"/>
      <c r="K9849" s="4"/>
    </row>
    <row r="9850" spans="1:11" x14ac:dyDescent="0.25">
      <c r="A9850"/>
      <c r="B9850" s="12"/>
      <c r="C9850"/>
      <c r="D9850"/>
      <c r="E9850"/>
      <c r="F9850" s="9"/>
      <c r="G9850" s="4"/>
      <c r="H9850" s="4"/>
      <c r="I9850" s="4"/>
      <c r="J9850" s="4"/>
      <c r="K9850" s="4"/>
    </row>
    <row r="9851" spans="1:11" x14ac:dyDescent="0.25">
      <c r="A9851"/>
      <c r="B9851" s="12"/>
      <c r="C9851"/>
      <c r="D9851"/>
      <c r="E9851"/>
      <c r="F9851" s="9"/>
      <c r="G9851" s="4"/>
      <c r="H9851" s="4"/>
      <c r="I9851" s="4"/>
      <c r="J9851" s="4"/>
      <c r="K9851" s="4"/>
    </row>
    <row r="9852" spans="1:11" x14ac:dyDescent="0.25">
      <c r="A9852"/>
      <c r="B9852" s="12"/>
      <c r="C9852"/>
      <c r="D9852"/>
      <c r="E9852"/>
      <c r="F9852" s="9"/>
      <c r="G9852" s="4"/>
      <c r="H9852" s="4"/>
      <c r="I9852" s="4"/>
      <c r="J9852" s="4"/>
      <c r="K9852" s="4"/>
    </row>
    <row r="9853" spans="1:11" x14ac:dyDescent="0.25">
      <c r="A9853"/>
      <c r="B9853" s="12"/>
      <c r="C9853"/>
      <c r="D9853"/>
      <c r="E9853"/>
      <c r="F9853" s="9"/>
      <c r="G9853" s="4"/>
      <c r="H9853" s="4"/>
      <c r="I9853" s="4"/>
      <c r="J9853" s="4"/>
      <c r="K9853" s="4"/>
    </row>
    <row r="9854" spans="1:11" x14ac:dyDescent="0.25">
      <c r="A9854"/>
      <c r="B9854" s="12"/>
      <c r="C9854"/>
      <c r="D9854"/>
      <c r="E9854"/>
      <c r="F9854" s="9"/>
      <c r="G9854" s="4"/>
      <c r="H9854" s="4"/>
      <c r="I9854" s="4"/>
      <c r="J9854" s="4"/>
      <c r="K9854" s="4"/>
    </row>
    <row r="9855" spans="1:11" x14ac:dyDescent="0.25">
      <c r="A9855"/>
      <c r="B9855" s="12"/>
      <c r="C9855"/>
      <c r="D9855"/>
      <c r="E9855"/>
      <c r="F9855" s="9"/>
      <c r="G9855" s="4"/>
      <c r="H9855" s="4"/>
      <c r="I9855" s="4"/>
      <c r="J9855" s="4"/>
      <c r="K9855" s="4"/>
    </row>
    <row r="9856" spans="1:11" x14ac:dyDescent="0.25">
      <c r="A9856"/>
      <c r="B9856" s="12"/>
      <c r="C9856"/>
      <c r="D9856"/>
      <c r="E9856"/>
      <c r="F9856" s="9"/>
      <c r="G9856" s="4"/>
      <c r="H9856" s="4"/>
      <c r="I9856" s="4"/>
      <c r="J9856" s="4"/>
      <c r="K9856" s="4"/>
    </row>
    <row r="9857" spans="1:11" x14ac:dyDescent="0.25">
      <c r="A9857"/>
      <c r="B9857" s="12"/>
      <c r="C9857"/>
      <c r="D9857"/>
      <c r="E9857"/>
      <c r="F9857" s="9"/>
      <c r="G9857" s="4"/>
      <c r="H9857" s="4"/>
      <c r="I9857" s="4"/>
      <c r="J9857" s="4"/>
      <c r="K9857" s="4"/>
    </row>
    <row r="9858" spans="1:11" x14ac:dyDescent="0.25">
      <c r="A9858"/>
      <c r="B9858" s="12"/>
      <c r="C9858"/>
      <c r="D9858"/>
      <c r="E9858"/>
      <c r="F9858" s="9"/>
      <c r="G9858" s="4"/>
      <c r="H9858" s="4"/>
      <c r="I9858" s="4"/>
      <c r="J9858" s="4"/>
      <c r="K9858" s="4"/>
    </row>
    <row r="9859" spans="1:11" x14ac:dyDescent="0.25">
      <c r="A9859"/>
      <c r="B9859" s="12"/>
      <c r="C9859"/>
      <c r="D9859"/>
      <c r="E9859"/>
      <c r="F9859" s="9"/>
      <c r="G9859" s="4"/>
      <c r="H9859" s="4"/>
      <c r="I9859" s="4"/>
      <c r="J9859" s="4"/>
      <c r="K9859" s="4"/>
    </row>
    <row r="9860" spans="1:11" x14ac:dyDescent="0.25">
      <c r="A9860"/>
      <c r="B9860" s="12"/>
      <c r="C9860"/>
      <c r="D9860"/>
      <c r="E9860"/>
      <c r="F9860" s="9"/>
      <c r="G9860" s="4"/>
      <c r="H9860" s="4"/>
      <c r="I9860" s="4"/>
      <c r="J9860" s="4"/>
      <c r="K9860" s="4"/>
    </row>
    <row r="9861" spans="1:11" x14ac:dyDescent="0.25">
      <c r="A9861"/>
      <c r="B9861" s="12"/>
      <c r="C9861"/>
      <c r="D9861"/>
      <c r="E9861"/>
      <c r="F9861" s="9"/>
      <c r="G9861" s="4"/>
      <c r="H9861" s="4"/>
      <c r="I9861" s="4"/>
      <c r="J9861" s="4"/>
      <c r="K9861" s="4"/>
    </row>
    <row r="9862" spans="1:11" x14ac:dyDescent="0.25">
      <c r="A9862"/>
      <c r="B9862" s="12"/>
      <c r="C9862"/>
      <c r="D9862"/>
      <c r="E9862"/>
      <c r="F9862" s="9"/>
      <c r="G9862" s="4"/>
      <c r="H9862" s="4"/>
      <c r="I9862" s="4"/>
      <c r="J9862" s="4"/>
      <c r="K9862" s="4"/>
    </row>
    <row r="9863" spans="1:11" x14ac:dyDescent="0.25">
      <c r="A9863"/>
      <c r="B9863" s="12"/>
      <c r="C9863"/>
      <c r="D9863"/>
      <c r="E9863"/>
      <c r="F9863" s="9"/>
      <c r="G9863" s="4"/>
      <c r="H9863" s="4"/>
      <c r="I9863" s="4"/>
      <c r="J9863" s="4"/>
      <c r="K9863" s="4"/>
    </row>
    <row r="9864" spans="1:11" x14ac:dyDescent="0.25">
      <c r="A9864"/>
      <c r="B9864" s="12"/>
      <c r="C9864"/>
      <c r="D9864"/>
      <c r="E9864"/>
      <c r="F9864" s="9"/>
      <c r="G9864" s="4"/>
      <c r="H9864" s="4"/>
      <c r="I9864" s="4"/>
      <c r="J9864" s="4"/>
      <c r="K9864" s="4"/>
    </row>
    <row r="9865" spans="1:11" x14ac:dyDescent="0.25">
      <c r="A9865"/>
      <c r="B9865" s="12"/>
      <c r="C9865"/>
      <c r="D9865"/>
      <c r="E9865"/>
      <c r="F9865" s="9"/>
      <c r="G9865" s="4"/>
      <c r="H9865" s="4"/>
      <c r="I9865" s="4"/>
      <c r="J9865" s="4"/>
      <c r="K9865" s="4"/>
    </row>
    <row r="9866" spans="1:11" x14ac:dyDescent="0.25">
      <c r="A9866"/>
      <c r="B9866" s="12"/>
      <c r="C9866"/>
      <c r="D9866"/>
      <c r="E9866"/>
      <c r="F9866" s="9"/>
      <c r="G9866" s="4"/>
      <c r="H9866" s="4"/>
      <c r="I9866" s="4"/>
      <c r="J9866" s="4"/>
      <c r="K9866" s="4"/>
    </row>
    <row r="9867" spans="1:11" x14ac:dyDescent="0.25">
      <c r="A9867"/>
      <c r="B9867" s="12"/>
      <c r="C9867"/>
      <c r="D9867"/>
      <c r="E9867"/>
      <c r="F9867" s="9"/>
      <c r="G9867" s="4"/>
      <c r="H9867" s="4"/>
      <c r="I9867" s="4"/>
      <c r="J9867" s="4"/>
      <c r="K9867" s="4"/>
    </row>
    <row r="9868" spans="1:11" x14ac:dyDescent="0.25">
      <c r="A9868"/>
      <c r="B9868" s="12"/>
      <c r="C9868"/>
      <c r="D9868"/>
      <c r="E9868"/>
      <c r="F9868" s="9"/>
      <c r="G9868" s="4"/>
      <c r="H9868" s="4"/>
      <c r="I9868" s="4"/>
      <c r="J9868" s="4"/>
      <c r="K9868" s="4"/>
    </row>
    <row r="9869" spans="1:11" x14ac:dyDescent="0.25">
      <c r="A9869"/>
      <c r="B9869" s="12"/>
      <c r="C9869"/>
      <c r="D9869"/>
      <c r="E9869"/>
      <c r="F9869" s="9"/>
      <c r="G9869" s="4"/>
      <c r="H9869" s="4"/>
      <c r="I9869" s="4"/>
      <c r="J9869" s="4"/>
      <c r="K9869" s="4"/>
    </row>
    <row r="9870" spans="1:11" x14ac:dyDescent="0.25">
      <c r="A9870"/>
      <c r="B9870" s="12"/>
      <c r="C9870"/>
      <c r="D9870"/>
      <c r="E9870"/>
      <c r="F9870" s="9"/>
      <c r="G9870" s="4"/>
      <c r="H9870" s="4"/>
      <c r="I9870" s="4"/>
      <c r="J9870" s="4"/>
      <c r="K9870" s="4"/>
    </row>
    <row r="9871" spans="1:11" x14ac:dyDescent="0.25">
      <c r="A9871"/>
      <c r="B9871" s="12"/>
      <c r="C9871"/>
      <c r="D9871"/>
      <c r="E9871"/>
      <c r="F9871" s="9"/>
      <c r="G9871" s="4"/>
      <c r="H9871" s="4"/>
      <c r="I9871" s="4"/>
      <c r="J9871" s="4"/>
      <c r="K9871" s="4"/>
    </row>
    <row r="9872" spans="1:11" x14ac:dyDescent="0.25">
      <c r="A9872"/>
      <c r="B9872" s="12"/>
      <c r="C9872"/>
      <c r="D9872"/>
      <c r="E9872"/>
      <c r="F9872" s="9"/>
      <c r="G9872" s="4"/>
      <c r="H9872" s="4"/>
      <c r="I9872" s="4"/>
      <c r="J9872" s="4"/>
      <c r="K9872" s="4"/>
    </row>
    <row r="9873" spans="1:11" x14ac:dyDescent="0.25">
      <c r="A9873"/>
      <c r="B9873" s="12"/>
      <c r="C9873"/>
      <c r="D9873"/>
      <c r="E9873"/>
      <c r="F9873" s="9"/>
      <c r="G9873" s="4"/>
      <c r="H9873" s="4"/>
      <c r="I9873" s="4"/>
      <c r="J9873" s="4"/>
      <c r="K9873" s="4"/>
    </row>
    <row r="9874" spans="1:11" x14ac:dyDescent="0.25">
      <c r="A9874"/>
      <c r="B9874" s="12"/>
      <c r="C9874"/>
      <c r="D9874"/>
      <c r="E9874"/>
      <c r="F9874" s="9"/>
      <c r="G9874" s="4"/>
      <c r="H9874" s="4"/>
      <c r="I9874" s="4"/>
      <c r="J9874" s="4"/>
      <c r="K9874" s="4"/>
    </row>
    <row r="9875" spans="1:11" x14ac:dyDescent="0.25">
      <c r="A9875"/>
      <c r="B9875" s="12"/>
      <c r="C9875"/>
      <c r="D9875"/>
      <c r="E9875"/>
      <c r="F9875" s="9"/>
      <c r="G9875" s="4"/>
      <c r="H9875" s="4"/>
      <c r="I9875" s="4"/>
      <c r="J9875" s="4"/>
      <c r="K9875" s="4"/>
    </row>
    <row r="9876" spans="1:11" x14ac:dyDescent="0.25">
      <c r="A9876"/>
      <c r="B9876" s="12"/>
      <c r="C9876"/>
      <c r="D9876"/>
      <c r="E9876"/>
      <c r="F9876" s="9"/>
      <c r="G9876" s="4"/>
      <c r="H9876" s="4"/>
      <c r="I9876" s="4"/>
      <c r="J9876" s="4"/>
      <c r="K9876" s="4"/>
    </row>
    <row r="9877" spans="1:11" x14ac:dyDescent="0.25">
      <c r="A9877"/>
      <c r="B9877" s="12"/>
      <c r="C9877"/>
      <c r="D9877"/>
      <c r="E9877"/>
      <c r="F9877" s="9"/>
      <c r="G9877" s="4"/>
      <c r="H9877" s="4"/>
      <c r="I9877" s="4"/>
      <c r="J9877" s="4"/>
      <c r="K9877" s="4"/>
    </row>
    <row r="9878" spans="1:11" x14ac:dyDescent="0.25">
      <c r="A9878"/>
      <c r="B9878" s="12"/>
      <c r="C9878"/>
      <c r="D9878"/>
      <c r="E9878"/>
      <c r="F9878" s="9"/>
      <c r="G9878" s="4"/>
      <c r="H9878" s="4"/>
      <c r="I9878" s="4"/>
      <c r="J9878" s="4"/>
      <c r="K9878" s="4"/>
    </row>
    <row r="9879" spans="1:11" x14ac:dyDescent="0.25">
      <c r="A9879"/>
      <c r="B9879" s="12"/>
      <c r="C9879"/>
      <c r="D9879"/>
      <c r="E9879"/>
      <c r="F9879" s="9"/>
      <c r="G9879" s="4"/>
      <c r="H9879" s="4"/>
      <c r="I9879" s="4"/>
      <c r="J9879" s="4"/>
      <c r="K9879" s="4"/>
    </row>
    <row r="9880" spans="1:11" x14ac:dyDescent="0.25">
      <c r="A9880"/>
      <c r="B9880" s="12"/>
      <c r="C9880"/>
      <c r="D9880"/>
      <c r="E9880"/>
      <c r="F9880" s="9"/>
      <c r="G9880" s="4"/>
      <c r="H9880" s="4"/>
      <c r="I9880" s="4"/>
      <c r="J9880" s="4"/>
      <c r="K9880" s="4"/>
    </row>
    <row r="9881" spans="1:11" x14ac:dyDescent="0.25">
      <c r="A9881"/>
      <c r="B9881" s="12"/>
      <c r="C9881"/>
      <c r="D9881"/>
      <c r="E9881"/>
      <c r="F9881" s="9"/>
      <c r="G9881" s="4"/>
      <c r="H9881" s="4"/>
      <c r="I9881" s="4"/>
      <c r="J9881" s="4"/>
      <c r="K9881" s="4"/>
    </row>
    <row r="9882" spans="1:11" x14ac:dyDescent="0.25">
      <c r="A9882"/>
      <c r="B9882" s="12"/>
      <c r="C9882"/>
      <c r="D9882"/>
      <c r="E9882"/>
      <c r="F9882" s="9"/>
      <c r="G9882" s="4"/>
      <c r="H9882" s="4"/>
      <c r="I9882" s="4"/>
      <c r="J9882" s="4"/>
      <c r="K9882" s="4"/>
    </row>
    <row r="9883" spans="1:11" x14ac:dyDescent="0.25">
      <c r="A9883"/>
      <c r="B9883" s="12"/>
      <c r="C9883"/>
      <c r="D9883"/>
      <c r="E9883"/>
      <c r="F9883" s="9"/>
      <c r="G9883" s="4"/>
      <c r="H9883" s="4"/>
      <c r="I9883" s="4"/>
      <c r="J9883" s="4"/>
      <c r="K9883" s="4"/>
    </row>
    <row r="9884" spans="1:11" x14ac:dyDescent="0.25">
      <c r="A9884"/>
      <c r="B9884" s="12"/>
      <c r="C9884"/>
      <c r="D9884"/>
      <c r="E9884"/>
      <c r="F9884" s="9"/>
      <c r="G9884" s="4"/>
      <c r="H9884" s="4"/>
      <c r="I9884" s="4"/>
      <c r="J9884" s="4"/>
      <c r="K9884" s="4"/>
    </row>
    <row r="9885" spans="1:11" x14ac:dyDescent="0.25">
      <c r="A9885"/>
      <c r="B9885" s="12"/>
      <c r="C9885"/>
      <c r="D9885"/>
      <c r="E9885"/>
      <c r="F9885" s="9"/>
      <c r="G9885" s="4"/>
      <c r="H9885" s="4"/>
      <c r="I9885" s="4"/>
      <c r="J9885" s="4"/>
      <c r="K9885" s="4"/>
    </row>
    <row r="9886" spans="1:11" x14ac:dyDescent="0.25">
      <c r="A9886"/>
      <c r="B9886" s="12"/>
      <c r="C9886"/>
      <c r="D9886"/>
      <c r="E9886"/>
      <c r="F9886" s="9"/>
      <c r="G9886" s="4"/>
      <c r="H9886" s="4"/>
      <c r="I9886" s="4"/>
      <c r="J9886" s="4"/>
      <c r="K9886" s="4"/>
    </row>
    <row r="9887" spans="1:11" x14ac:dyDescent="0.25">
      <c r="A9887"/>
      <c r="B9887" s="12"/>
      <c r="C9887"/>
      <c r="D9887"/>
      <c r="E9887"/>
      <c r="F9887" s="9"/>
      <c r="G9887" s="4"/>
      <c r="H9887" s="4"/>
      <c r="I9887" s="4"/>
      <c r="J9887" s="4"/>
      <c r="K9887" s="4"/>
    </row>
    <row r="9888" spans="1:11" x14ac:dyDescent="0.25">
      <c r="A9888"/>
      <c r="B9888" s="12"/>
      <c r="C9888"/>
      <c r="D9888"/>
      <c r="E9888"/>
      <c r="F9888" s="9"/>
      <c r="G9888" s="4"/>
      <c r="H9888" s="4"/>
      <c r="I9888" s="4"/>
      <c r="J9888" s="4"/>
      <c r="K9888" s="4"/>
    </row>
    <row r="9889" spans="1:11" x14ac:dyDescent="0.25">
      <c r="A9889"/>
      <c r="B9889" s="12"/>
      <c r="C9889"/>
      <c r="D9889"/>
      <c r="E9889"/>
      <c r="F9889" s="9"/>
      <c r="G9889" s="4"/>
      <c r="H9889" s="4"/>
      <c r="I9889" s="4"/>
      <c r="J9889" s="4"/>
      <c r="K9889" s="4"/>
    </row>
    <row r="9890" spans="1:11" x14ac:dyDescent="0.25">
      <c r="A9890"/>
      <c r="B9890" s="12"/>
      <c r="C9890"/>
      <c r="D9890"/>
      <c r="E9890"/>
      <c r="F9890" s="9"/>
      <c r="G9890" s="4"/>
      <c r="H9890" s="4"/>
      <c r="I9890" s="4"/>
      <c r="J9890" s="4"/>
      <c r="K9890" s="4"/>
    </row>
    <row r="9891" spans="1:11" x14ac:dyDescent="0.25">
      <c r="A9891"/>
      <c r="B9891" s="12"/>
      <c r="C9891"/>
      <c r="D9891"/>
      <c r="E9891"/>
      <c r="F9891" s="9"/>
      <c r="G9891" s="4"/>
      <c r="H9891" s="4"/>
      <c r="I9891" s="4"/>
      <c r="J9891" s="4"/>
      <c r="K9891" s="4"/>
    </row>
    <row r="9892" spans="1:11" x14ac:dyDescent="0.25">
      <c r="A9892"/>
      <c r="B9892" s="12"/>
      <c r="C9892"/>
      <c r="D9892"/>
      <c r="E9892"/>
      <c r="F9892" s="9"/>
      <c r="G9892" s="4"/>
      <c r="H9892" s="4"/>
      <c r="I9892" s="4"/>
      <c r="J9892" s="4"/>
      <c r="K9892" s="4"/>
    </row>
    <row r="9893" spans="1:11" x14ac:dyDescent="0.25">
      <c r="A9893"/>
      <c r="B9893" s="12"/>
      <c r="C9893"/>
      <c r="D9893"/>
      <c r="E9893"/>
      <c r="F9893" s="9"/>
      <c r="G9893" s="4"/>
      <c r="H9893" s="4"/>
      <c r="I9893" s="4"/>
      <c r="J9893" s="4"/>
      <c r="K9893" s="4"/>
    </row>
    <row r="9894" spans="1:11" x14ac:dyDescent="0.25">
      <c r="A9894"/>
      <c r="B9894" s="12"/>
      <c r="C9894"/>
      <c r="D9894"/>
      <c r="E9894"/>
      <c r="F9894" s="9"/>
      <c r="G9894" s="4"/>
      <c r="H9894" s="4"/>
      <c r="I9894" s="4"/>
      <c r="J9894" s="4"/>
      <c r="K9894" s="4"/>
    </row>
    <row r="9895" spans="1:11" x14ac:dyDescent="0.25">
      <c r="A9895"/>
      <c r="B9895" s="12"/>
      <c r="C9895"/>
      <c r="D9895"/>
      <c r="E9895"/>
      <c r="F9895" s="9"/>
      <c r="G9895" s="4"/>
      <c r="H9895" s="4"/>
      <c r="I9895" s="4"/>
      <c r="J9895" s="4"/>
      <c r="K9895" s="4"/>
    </row>
    <row r="9896" spans="1:11" x14ac:dyDescent="0.25">
      <c r="A9896"/>
      <c r="B9896" s="12"/>
      <c r="C9896"/>
      <c r="D9896"/>
      <c r="E9896"/>
      <c r="F9896" s="9"/>
      <c r="G9896" s="4"/>
      <c r="H9896" s="4"/>
      <c r="I9896" s="4"/>
      <c r="J9896" s="4"/>
      <c r="K9896" s="4"/>
    </row>
    <row r="9897" spans="1:11" x14ac:dyDescent="0.25">
      <c r="A9897"/>
      <c r="B9897" s="12"/>
      <c r="C9897"/>
      <c r="D9897"/>
      <c r="E9897"/>
      <c r="F9897" s="9"/>
      <c r="G9897" s="4"/>
      <c r="H9897" s="4"/>
      <c r="I9897" s="4"/>
      <c r="J9897" s="4"/>
      <c r="K9897" s="4"/>
    </row>
    <row r="9898" spans="1:11" x14ac:dyDescent="0.25">
      <c r="A9898"/>
      <c r="B9898" s="12"/>
      <c r="C9898"/>
      <c r="D9898"/>
      <c r="E9898"/>
      <c r="F9898" s="9"/>
      <c r="G9898" s="4"/>
      <c r="H9898" s="4"/>
      <c r="I9898" s="4"/>
      <c r="J9898" s="4"/>
      <c r="K9898" s="4"/>
    </row>
    <row r="9899" spans="1:11" x14ac:dyDescent="0.25">
      <c r="A9899"/>
      <c r="B9899" s="12"/>
      <c r="C9899"/>
      <c r="D9899"/>
      <c r="E9899"/>
      <c r="F9899" s="9"/>
      <c r="G9899" s="4"/>
      <c r="H9899" s="4"/>
      <c r="I9899" s="4"/>
      <c r="J9899" s="4"/>
      <c r="K9899" s="4"/>
    </row>
    <row r="9900" spans="1:11" x14ac:dyDescent="0.25">
      <c r="A9900"/>
      <c r="B9900" s="12"/>
      <c r="C9900"/>
      <c r="D9900"/>
      <c r="E9900"/>
      <c r="F9900" s="9"/>
      <c r="G9900" s="4"/>
      <c r="H9900" s="4"/>
      <c r="I9900" s="4"/>
      <c r="J9900" s="4"/>
      <c r="K9900" s="4"/>
    </row>
    <row r="9901" spans="1:11" x14ac:dyDescent="0.25">
      <c r="A9901"/>
      <c r="B9901" s="12"/>
      <c r="C9901"/>
      <c r="D9901"/>
      <c r="E9901"/>
      <c r="F9901" s="9"/>
      <c r="G9901" s="4"/>
      <c r="H9901" s="4"/>
      <c r="I9901" s="4"/>
      <c r="J9901" s="4"/>
      <c r="K9901" s="4"/>
    </row>
    <row r="9902" spans="1:11" x14ac:dyDescent="0.25">
      <c r="A9902"/>
      <c r="B9902" s="12"/>
      <c r="C9902"/>
      <c r="D9902"/>
      <c r="E9902"/>
      <c r="F9902" s="9"/>
      <c r="G9902" s="4"/>
      <c r="H9902" s="4"/>
      <c r="I9902" s="4"/>
      <c r="J9902" s="4"/>
      <c r="K9902" s="4"/>
    </row>
    <row r="9903" spans="1:11" x14ac:dyDescent="0.25">
      <c r="A9903"/>
      <c r="B9903" s="12"/>
      <c r="C9903"/>
      <c r="D9903"/>
      <c r="E9903"/>
      <c r="F9903" s="9"/>
      <c r="G9903" s="4"/>
      <c r="H9903" s="4"/>
      <c r="I9903" s="4"/>
      <c r="J9903" s="4"/>
      <c r="K9903" s="4"/>
    </row>
    <row r="9904" spans="1:11" x14ac:dyDescent="0.25">
      <c r="A9904"/>
      <c r="B9904" s="12"/>
      <c r="C9904"/>
      <c r="D9904"/>
      <c r="E9904"/>
      <c r="F9904" s="9"/>
      <c r="G9904" s="4"/>
      <c r="H9904" s="4"/>
      <c r="I9904" s="4"/>
      <c r="J9904" s="4"/>
      <c r="K9904" s="4"/>
    </row>
    <row r="9905" spans="1:11" x14ac:dyDescent="0.25">
      <c r="A9905"/>
      <c r="B9905" s="12"/>
      <c r="C9905"/>
      <c r="D9905"/>
      <c r="E9905"/>
      <c r="F9905" s="9"/>
      <c r="G9905" s="4"/>
      <c r="H9905" s="4"/>
      <c r="I9905" s="4"/>
      <c r="J9905" s="4"/>
      <c r="K9905" s="4"/>
    </row>
    <row r="9906" spans="1:11" x14ac:dyDescent="0.25">
      <c r="A9906"/>
      <c r="B9906" s="12"/>
      <c r="C9906"/>
      <c r="D9906"/>
      <c r="E9906"/>
      <c r="F9906" s="9"/>
      <c r="G9906" s="4"/>
      <c r="H9906" s="4"/>
      <c r="I9906" s="4"/>
      <c r="J9906" s="4"/>
      <c r="K9906" s="4"/>
    </row>
    <row r="9907" spans="1:11" x14ac:dyDescent="0.25">
      <c r="A9907"/>
      <c r="B9907" s="12"/>
      <c r="C9907"/>
      <c r="D9907"/>
      <c r="E9907"/>
      <c r="F9907" s="9"/>
      <c r="G9907" s="4"/>
      <c r="H9907" s="4"/>
      <c r="I9907" s="4"/>
      <c r="J9907" s="4"/>
      <c r="K9907" s="4"/>
    </row>
    <row r="9908" spans="1:11" x14ac:dyDescent="0.25">
      <c r="A9908"/>
      <c r="B9908" s="12"/>
      <c r="C9908"/>
      <c r="D9908"/>
      <c r="E9908"/>
      <c r="F9908" s="9"/>
      <c r="G9908" s="4"/>
      <c r="H9908" s="4"/>
      <c r="I9908" s="4"/>
      <c r="J9908" s="4"/>
      <c r="K9908" s="4"/>
    </row>
    <row r="9909" spans="1:11" x14ac:dyDescent="0.25">
      <c r="A9909"/>
      <c r="B9909" s="12"/>
      <c r="C9909"/>
      <c r="D9909"/>
      <c r="E9909"/>
      <c r="F9909" s="9"/>
      <c r="G9909" s="4"/>
      <c r="H9909" s="4"/>
      <c r="I9909" s="4"/>
      <c r="J9909" s="4"/>
      <c r="K9909" s="4"/>
    </row>
    <row r="9910" spans="1:11" x14ac:dyDescent="0.25">
      <c r="A9910"/>
      <c r="B9910" s="12"/>
      <c r="C9910"/>
      <c r="D9910"/>
      <c r="E9910"/>
      <c r="F9910" s="9"/>
      <c r="G9910" s="4"/>
      <c r="H9910" s="4"/>
      <c r="I9910" s="4"/>
      <c r="J9910" s="4"/>
      <c r="K9910" s="4"/>
    </row>
    <row r="9911" spans="1:11" x14ac:dyDescent="0.25">
      <c r="A9911"/>
      <c r="B9911" s="12"/>
      <c r="C9911"/>
      <c r="D9911"/>
      <c r="E9911"/>
      <c r="F9911" s="9"/>
      <c r="G9911" s="4"/>
      <c r="H9911" s="4"/>
      <c r="I9911" s="4"/>
      <c r="J9911" s="4"/>
      <c r="K9911" s="4"/>
    </row>
    <row r="9912" spans="1:11" x14ac:dyDescent="0.25">
      <c r="A9912"/>
      <c r="B9912" s="12"/>
      <c r="C9912"/>
      <c r="D9912"/>
      <c r="E9912"/>
      <c r="F9912" s="9"/>
      <c r="G9912" s="4"/>
      <c r="H9912" s="4"/>
      <c r="I9912" s="4"/>
      <c r="J9912" s="4"/>
      <c r="K9912" s="4"/>
    </row>
    <row r="9913" spans="1:11" x14ac:dyDescent="0.25">
      <c r="A9913"/>
      <c r="B9913" s="12"/>
      <c r="C9913"/>
      <c r="D9913"/>
      <c r="E9913"/>
      <c r="F9913" s="9"/>
      <c r="G9913" s="4"/>
      <c r="H9913" s="4"/>
      <c r="I9913" s="4"/>
      <c r="J9913" s="4"/>
      <c r="K9913" s="4"/>
    </row>
    <row r="9914" spans="1:11" x14ac:dyDescent="0.25">
      <c r="A9914"/>
      <c r="B9914" s="12"/>
      <c r="C9914"/>
      <c r="D9914"/>
      <c r="E9914"/>
      <c r="F9914" s="9"/>
      <c r="G9914" s="4"/>
      <c r="H9914" s="4"/>
      <c r="I9914" s="4"/>
      <c r="J9914" s="4"/>
      <c r="K9914" s="4"/>
    </row>
    <row r="9915" spans="1:11" x14ac:dyDescent="0.25">
      <c r="A9915"/>
      <c r="B9915" s="12"/>
      <c r="C9915"/>
      <c r="D9915"/>
      <c r="E9915"/>
      <c r="F9915" s="9"/>
      <c r="G9915" s="4"/>
      <c r="H9915" s="4"/>
      <c r="I9915" s="4"/>
      <c r="J9915" s="4"/>
      <c r="K9915" s="4"/>
    </row>
    <row r="9916" spans="1:11" x14ac:dyDescent="0.25">
      <c r="A9916"/>
      <c r="B9916" s="12"/>
      <c r="C9916"/>
      <c r="D9916"/>
      <c r="E9916"/>
      <c r="F9916" s="9"/>
      <c r="G9916" s="4"/>
      <c r="H9916" s="4"/>
      <c r="I9916" s="4"/>
      <c r="J9916" s="4"/>
      <c r="K9916" s="4"/>
    </row>
    <row r="9917" spans="1:11" x14ac:dyDescent="0.25">
      <c r="A9917"/>
      <c r="B9917" s="12"/>
      <c r="C9917"/>
      <c r="D9917"/>
      <c r="E9917"/>
      <c r="F9917" s="9"/>
      <c r="G9917" s="4"/>
      <c r="H9917" s="4"/>
      <c r="I9917" s="4"/>
      <c r="J9917" s="4"/>
      <c r="K9917" s="4"/>
    </row>
    <row r="9918" spans="1:11" x14ac:dyDescent="0.25">
      <c r="A9918"/>
      <c r="B9918" s="12"/>
      <c r="C9918"/>
      <c r="D9918"/>
      <c r="E9918"/>
      <c r="F9918" s="9"/>
      <c r="G9918" s="4"/>
      <c r="H9918" s="4"/>
      <c r="I9918" s="4"/>
      <c r="J9918" s="4"/>
      <c r="K9918" s="4"/>
    </row>
    <row r="9919" spans="1:11" x14ac:dyDescent="0.25">
      <c r="A9919"/>
      <c r="B9919" s="12"/>
      <c r="C9919"/>
      <c r="D9919"/>
      <c r="E9919"/>
      <c r="F9919" s="9"/>
      <c r="G9919" s="4"/>
      <c r="H9919" s="4"/>
      <c r="I9919" s="4"/>
      <c r="J9919" s="4"/>
      <c r="K9919" s="4"/>
    </row>
    <row r="9920" spans="1:11" x14ac:dyDescent="0.25">
      <c r="A9920"/>
      <c r="B9920" s="12"/>
      <c r="C9920"/>
      <c r="D9920"/>
      <c r="E9920"/>
      <c r="F9920" s="9"/>
      <c r="G9920" s="4"/>
      <c r="H9920" s="4"/>
      <c r="I9920" s="4"/>
      <c r="J9920" s="4"/>
      <c r="K9920" s="4"/>
    </row>
    <row r="9921" spans="1:11" x14ac:dyDescent="0.25">
      <c r="A9921"/>
      <c r="B9921" s="12"/>
      <c r="C9921"/>
      <c r="D9921"/>
      <c r="E9921"/>
      <c r="F9921" s="9"/>
      <c r="G9921" s="4"/>
      <c r="H9921" s="4"/>
      <c r="I9921" s="4"/>
      <c r="J9921" s="4"/>
      <c r="K9921" s="4"/>
    </row>
    <row r="9922" spans="1:11" x14ac:dyDescent="0.25">
      <c r="A9922"/>
      <c r="B9922" s="12"/>
      <c r="C9922"/>
    </row>
    <row r="9923" spans="1:11" x14ac:dyDescent="0.25">
      <c r="A9923"/>
      <c r="B9923" s="12"/>
      <c r="C9923"/>
    </row>
    <row r="9924" spans="1:11" x14ac:dyDescent="0.25">
      <c r="A9924"/>
      <c r="B9924" s="12"/>
      <c r="C9924"/>
    </row>
    <row r="9925" spans="1:11" x14ac:dyDescent="0.25">
      <c r="A9925"/>
      <c r="B9925" s="12"/>
      <c r="C9925"/>
    </row>
    <row r="9926" spans="1:11" x14ac:dyDescent="0.25">
      <c r="A9926"/>
      <c r="B9926" s="12"/>
      <c r="C9926"/>
    </row>
    <row r="9927" spans="1:11" x14ac:dyDescent="0.25">
      <c r="A9927"/>
      <c r="B9927" s="12"/>
      <c r="C9927"/>
    </row>
    <row r="9928" spans="1:11" x14ac:dyDescent="0.25">
      <c r="A9928"/>
      <c r="B9928" s="12"/>
      <c r="C9928"/>
    </row>
    <row r="9929" spans="1:11" x14ac:dyDescent="0.25">
      <c r="A9929"/>
      <c r="B9929" s="12"/>
      <c r="C9929"/>
    </row>
    <row r="9930" spans="1:11" x14ac:dyDescent="0.25">
      <c r="A9930"/>
      <c r="B9930" s="12"/>
      <c r="C9930"/>
    </row>
    <row r="9931" spans="1:11" x14ac:dyDescent="0.25">
      <c r="A9931"/>
      <c r="B9931" s="12"/>
      <c r="C9931"/>
    </row>
    <row r="9932" spans="1:11" x14ac:dyDescent="0.25">
      <c r="A9932"/>
      <c r="B9932" s="12"/>
      <c r="C9932"/>
    </row>
    <row r="9933" spans="1:11" x14ac:dyDescent="0.25">
      <c r="A9933"/>
      <c r="B9933" s="12"/>
      <c r="C9933"/>
    </row>
    <row r="9934" spans="1:11" x14ac:dyDescent="0.25">
      <c r="A9934"/>
      <c r="B9934" s="12"/>
      <c r="C9934"/>
    </row>
    <row r="9935" spans="1:11" x14ac:dyDescent="0.25">
      <c r="A9935"/>
      <c r="B9935" s="12"/>
      <c r="C9935"/>
    </row>
    <row r="9936" spans="1:11" x14ac:dyDescent="0.25">
      <c r="A9936"/>
      <c r="B9936" s="12"/>
      <c r="C9936"/>
    </row>
    <row r="9937" spans="1:3" x14ac:dyDescent="0.25">
      <c r="A9937"/>
      <c r="B9937" s="12"/>
      <c r="C9937"/>
    </row>
    <row r="9938" spans="1:3" x14ac:dyDescent="0.25">
      <c r="A9938"/>
      <c r="B9938" s="12"/>
      <c r="C9938"/>
    </row>
    <row r="9939" spans="1:3" x14ac:dyDescent="0.25">
      <c r="A9939"/>
      <c r="B9939" s="12"/>
      <c r="C9939"/>
    </row>
    <row r="9940" spans="1:3" x14ac:dyDescent="0.25">
      <c r="A9940"/>
      <c r="B9940" s="12"/>
      <c r="C9940"/>
    </row>
    <row r="9941" spans="1:3" x14ac:dyDescent="0.25">
      <c r="A9941"/>
      <c r="B9941" s="12"/>
      <c r="C9941"/>
    </row>
    <row r="9942" spans="1:3" x14ac:dyDescent="0.25">
      <c r="A9942"/>
      <c r="B9942" s="12"/>
      <c r="C9942"/>
    </row>
    <row r="9943" spans="1:3" x14ac:dyDescent="0.25">
      <c r="A9943"/>
      <c r="B9943" s="12"/>
      <c r="C9943"/>
    </row>
    <row r="9944" spans="1:3" x14ac:dyDescent="0.25">
      <c r="A9944"/>
      <c r="B9944" s="12"/>
      <c r="C9944"/>
    </row>
    <row r="9945" spans="1:3" x14ac:dyDescent="0.25">
      <c r="A9945"/>
      <c r="B9945" s="12"/>
      <c r="C9945"/>
    </row>
    <row r="9946" spans="1:3" x14ac:dyDescent="0.25">
      <c r="A9946"/>
      <c r="B9946" s="12"/>
      <c r="C9946"/>
    </row>
    <row r="9947" spans="1:3" x14ac:dyDescent="0.25">
      <c r="A9947"/>
      <c r="B9947" s="12"/>
      <c r="C9947"/>
    </row>
    <row r="9948" spans="1:3" x14ac:dyDescent="0.25">
      <c r="A9948"/>
      <c r="B9948" s="12"/>
      <c r="C9948"/>
    </row>
    <row r="9949" spans="1:3" x14ac:dyDescent="0.25">
      <c r="A9949"/>
      <c r="B9949" s="12"/>
      <c r="C9949"/>
    </row>
    <row r="9950" spans="1:3" x14ac:dyDescent="0.25">
      <c r="A9950"/>
      <c r="B9950" s="12"/>
      <c r="C9950"/>
    </row>
    <row r="9951" spans="1:3" x14ac:dyDescent="0.25">
      <c r="A9951"/>
      <c r="B9951" s="12"/>
      <c r="C9951"/>
    </row>
    <row r="9952" spans="1:3" x14ac:dyDescent="0.25">
      <c r="A9952"/>
      <c r="B9952" s="12"/>
      <c r="C9952"/>
    </row>
    <row r="9953" spans="1:3" x14ac:dyDescent="0.25">
      <c r="A9953"/>
      <c r="B9953" s="12"/>
      <c r="C9953"/>
    </row>
    <row r="9954" spans="1:3" x14ac:dyDescent="0.25">
      <c r="A9954"/>
      <c r="B9954" s="12"/>
      <c r="C9954"/>
    </row>
    <row r="9955" spans="1:3" x14ac:dyDescent="0.25">
      <c r="A9955"/>
      <c r="B9955" s="12"/>
      <c r="C9955"/>
    </row>
    <row r="9956" spans="1:3" x14ac:dyDescent="0.25">
      <c r="A9956"/>
      <c r="B9956" s="12"/>
      <c r="C9956"/>
    </row>
    <row r="9957" spans="1:3" x14ac:dyDescent="0.25">
      <c r="A9957"/>
      <c r="B9957" s="12"/>
      <c r="C9957"/>
    </row>
    <row r="9958" spans="1:3" x14ac:dyDescent="0.25">
      <c r="A9958"/>
      <c r="B9958" s="12"/>
      <c r="C9958"/>
    </row>
    <row r="9959" spans="1:3" x14ac:dyDescent="0.25">
      <c r="A9959"/>
      <c r="B9959" s="12"/>
      <c r="C9959"/>
    </row>
    <row r="9960" spans="1:3" x14ac:dyDescent="0.25">
      <c r="A9960"/>
      <c r="B9960" s="12"/>
      <c r="C9960"/>
    </row>
    <row r="9961" spans="1:3" x14ac:dyDescent="0.25">
      <c r="A9961"/>
      <c r="B9961" s="12"/>
      <c r="C9961"/>
    </row>
    <row r="9962" spans="1:3" x14ac:dyDescent="0.25">
      <c r="A9962"/>
      <c r="B9962" s="12"/>
      <c r="C9962"/>
    </row>
    <row r="9963" spans="1:3" x14ac:dyDescent="0.25">
      <c r="A9963"/>
      <c r="B9963" s="12"/>
      <c r="C9963"/>
    </row>
    <row r="9964" spans="1:3" x14ac:dyDescent="0.25">
      <c r="A9964"/>
      <c r="B9964" s="12"/>
      <c r="C9964"/>
    </row>
    <row r="9965" spans="1:3" x14ac:dyDescent="0.25">
      <c r="A9965"/>
      <c r="B9965" s="12"/>
      <c r="C9965"/>
    </row>
    <row r="9966" spans="1:3" x14ac:dyDescent="0.25">
      <c r="A9966"/>
      <c r="B9966" s="12"/>
      <c r="C9966"/>
    </row>
    <row r="9967" spans="1:3" x14ac:dyDescent="0.25">
      <c r="A9967"/>
      <c r="B9967" s="12"/>
      <c r="C9967"/>
    </row>
    <row r="9968" spans="1:3" x14ac:dyDescent="0.25">
      <c r="A9968"/>
      <c r="B9968" s="12"/>
      <c r="C9968"/>
    </row>
    <row r="9969" spans="1:3" x14ac:dyDescent="0.25">
      <c r="A9969"/>
      <c r="B9969" s="12"/>
      <c r="C9969"/>
    </row>
    <row r="9970" spans="1:3" x14ac:dyDescent="0.25">
      <c r="A9970"/>
      <c r="B9970" s="12"/>
      <c r="C9970"/>
    </row>
    <row r="9971" spans="1:3" x14ac:dyDescent="0.25">
      <c r="A9971"/>
      <c r="B9971" s="12"/>
      <c r="C9971"/>
    </row>
    <row r="9972" spans="1:3" x14ac:dyDescent="0.25">
      <c r="A9972"/>
      <c r="B9972" s="12"/>
      <c r="C9972"/>
    </row>
    <row r="9973" spans="1:3" x14ac:dyDescent="0.25">
      <c r="A9973"/>
      <c r="B9973" s="12"/>
      <c r="C9973"/>
    </row>
    <row r="9974" spans="1:3" x14ac:dyDescent="0.25">
      <c r="A9974"/>
      <c r="B9974" s="12"/>
      <c r="C9974"/>
    </row>
    <row r="9975" spans="1:3" x14ac:dyDescent="0.25">
      <c r="A9975"/>
      <c r="B9975" s="12"/>
      <c r="C9975"/>
    </row>
    <row r="9976" spans="1:3" x14ac:dyDescent="0.25">
      <c r="A9976"/>
      <c r="B9976" s="12"/>
      <c r="C9976"/>
    </row>
    <row r="9977" spans="1:3" x14ac:dyDescent="0.25">
      <c r="A9977"/>
      <c r="B9977" s="12"/>
      <c r="C9977"/>
    </row>
    <row r="9978" spans="1:3" x14ac:dyDescent="0.25">
      <c r="A9978"/>
      <c r="B9978" s="12"/>
      <c r="C9978"/>
    </row>
    <row r="9979" spans="1:3" x14ac:dyDescent="0.25">
      <c r="A9979"/>
      <c r="B9979" s="12"/>
      <c r="C9979"/>
    </row>
    <row r="9980" spans="1:3" x14ac:dyDescent="0.25">
      <c r="A9980"/>
      <c r="B9980" s="12"/>
      <c r="C9980"/>
    </row>
    <row r="9981" spans="1:3" x14ac:dyDescent="0.25">
      <c r="A9981"/>
      <c r="B9981" s="12"/>
      <c r="C9981"/>
    </row>
    <row r="9982" spans="1:3" x14ac:dyDescent="0.25">
      <c r="A9982"/>
      <c r="B9982" s="12"/>
      <c r="C9982"/>
    </row>
    <row r="9983" spans="1:3" x14ac:dyDescent="0.25">
      <c r="A9983"/>
      <c r="B9983" s="12"/>
      <c r="C9983"/>
    </row>
    <row r="9984" spans="1:3" x14ac:dyDescent="0.25">
      <c r="A9984"/>
      <c r="B9984" s="12"/>
      <c r="C9984"/>
    </row>
    <row r="9985" spans="1:3" x14ac:dyDescent="0.25">
      <c r="A9985"/>
      <c r="B9985" s="12"/>
      <c r="C9985"/>
    </row>
    <row r="9986" spans="1:3" x14ac:dyDescent="0.25">
      <c r="A9986"/>
      <c r="B9986" s="12"/>
      <c r="C9986"/>
    </row>
    <row r="9987" spans="1:3" x14ac:dyDescent="0.25">
      <c r="A9987"/>
      <c r="B9987" s="12"/>
      <c r="C9987"/>
    </row>
    <row r="9988" spans="1:3" x14ac:dyDescent="0.25">
      <c r="A9988"/>
      <c r="B9988" s="12"/>
      <c r="C9988"/>
    </row>
    <row r="9989" spans="1:3" x14ac:dyDescent="0.25">
      <c r="A9989"/>
      <c r="B9989" s="12"/>
      <c r="C9989"/>
    </row>
    <row r="9990" spans="1:3" x14ac:dyDescent="0.25">
      <c r="A9990"/>
      <c r="B9990" s="12"/>
      <c r="C9990"/>
    </row>
    <row r="9991" spans="1:3" x14ac:dyDescent="0.25">
      <c r="A9991"/>
      <c r="B9991" s="12"/>
      <c r="C9991"/>
    </row>
    <row r="9992" spans="1:3" x14ac:dyDescent="0.25">
      <c r="A9992"/>
      <c r="B9992" s="12"/>
      <c r="C9992"/>
    </row>
    <row r="9993" spans="1:3" x14ac:dyDescent="0.25">
      <c r="A9993"/>
      <c r="B9993" s="12"/>
      <c r="C9993"/>
    </row>
    <row r="9994" spans="1:3" x14ac:dyDescent="0.25">
      <c r="A9994"/>
      <c r="B9994" s="12"/>
      <c r="C9994"/>
    </row>
    <row r="9995" spans="1:3" x14ac:dyDescent="0.25">
      <c r="A9995"/>
      <c r="B9995" s="12"/>
      <c r="C9995"/>
    </row>
    <row r="9996" spans="1:3" x14ac:dyDescent="0.25">
      <c r="A9996"/>
      <c r="B9996" s="12"/>
      <c r="C9996"/>
    </row>
    <row r="9997" spans="1:3" x14ac:dyDescent="0.25">
      <c r="A9997"/>
      <c r="B9997" s="12"/>
      <c r="C9997"/>
    </row>
    <row r="9998" spans="1:3" x14ac:dyDescent="0.25">
      <c r="A9998"/>
      <c r="B9998" s="12"/>
      <c r="C9998"/>
    </row>
    <row r="9999" spans="1:3" x14ac:dyDescent="0.25">
      <c r="A9999"/>
      <c r="B9999" s="12"/>
      <c r="C9999"/>
    </row>
    <row r="10000" spans="1:3" x14ac:dyDescent="0.25">
      <c r="A10000"/>
      <c r="B10000" s="12"/>
      <c r="C10000"/>
    </row>
    <row r="10001" spans="1:3" x14ac:dyDescent="0.25">
      <c r="A10001"/>
      <c r="B10001" s="12"/>
      <c r="C10001"/>
    </row>
    <row r="10002" spans="1:3" x14ac:dyDescent="0.25">
      <c r="A10002"/>
      <c r="B10002" s="12"/>
      <c r="C10002"/>
    </row>
    <row r="10003" spans="1:3" x14ac:dyDescent="0.25">
      <c r="A10003"/>
      <c r="B10003" s="12"/>
      <c r="C10003"/>
    </row>
    <row r="10004" spans="1:3" x14ac:dyDescent="0.25">
      <c r="A10004"/>
      <c r="B10004" s="12"/>
      <c r="C10004"/>
    </row>
    <row r="10005" spans="1:3" x14ac:dyDescent="0.25">
      <c r="A10005"/>
      <c r="B10005" s="12"/>
      <c r="C10005"/>
    </row>
    <row r="10006" spans="1:3" x14ac:dyDescent="0.25">
      <c r="A10006"/>
      <c r="B10006" s="12"/>
      <c r="C10006"/>
    </row>
    <row r="10007" spans="1:3" x14ac:dyDescent="0.25">
      <c r="A10007"/>
      <c r="B10007" s="12"/>
      <c r="C10007"/>
    </row>
    <row r="10008" spans="1:3" x14ac:dyDescent="0.25">
      <c r="A10008"/>
      <c r="B10008" s="12"/>
      <c r="C10008"/>
    </row>
    <row r="10009" spans="1:3" x14ac:dyDescent="0.25">
      <c r="A10009"/>
      <c r="B10009" s="12"/>
      <c r="C10009"/>
    </row>
    <row r="10010" spans="1:3" x14ac:dyDescent="0.25">
      <c r="A10010"/>
      <c r="B10010" s="12"/>
      <c r="C10010"/>
    </row>
    <row r="10011" spans="1:3" x14ac:dyDescent="0.25">
      <c r="A10011"/>
      <c r="B10011" s="12"/>
      <c r="C10011"/>
    </row>
    <row r="10012" spans="1:3" x14ac:dyDescent="0.25">
      <c r="A10012"/>
      <c r="B10012" s="12"/>
      <c r="C10012"/>
    </row>
    <row r="10013" spans="1:3" x14ac:dyDescent="0.25">
      <c r="A10013"/>
      <c r="B10013" s="12"/>
      <c r="C10013"/>
    </row>
    <row r="10014" spans="1:3" x14ac:dyDescent="0.25">
      <c r="A10014"/>
      <c r="B10014" s="12"/>
      <c r="C10014"/>
    </row>
    <row r="10015" spans="1:3" x14ac:dyDescent="0.25">
      <c r="A10015"/>
      <c r="B10015" s="12"/>
      <c r="C10015"/>
    </row>
    <row r="10016" spans="1:3" x14ac:dyDescent="0.25">
      <c r="A10016"/>
      <c r="B10016" s="12"/>
      <c r="C10016"/>
    </row>
    <row r="10017" spans="1:3" x14ac:dyDescent="0.25">
      <c r="A10017"/>
      <c r="B10017" s="12"/>
      <c r="C10017"/>
    </row>
    <row r="10018" spans="1:3" x14ac:dyDescent="0.25">
      <c r="A10018"/>
      <c r="B10018" s="12"/>
      <c r="C10018"/>
    </row>
    <row r="10019" spans="1:3" x14ac:dyDescent="0.25">
      <c r="A10019"/>
      <c r="B10019" s="12"/>
      <c r="C10019"/>
    </row>
    <row r="10020" spans="1:3" x14ac:dyDescent="0.25">
      <c r="A10020"/>
      <c r="B10020" s="12"/>
      <c r="C10020"/>
    </row>
    <row r="10021" spans="1:3" x14ac:dyDescent="0.25">
      <c r="A10021"/>
      <c r="B10021" s="12"/>
      <c r="C10021"/>
    </row>
    <row r="10022" spans="1:3" x14ac:dyDescent="0.25">
      <c r="A10022"/>
      <c r="B10022" s="12"/>
      <c r="C10022"/>
    </row>
    <row r="10023" spans="1:3" x14ac:dyDescent="0.25">
      <c r="A10023"/>
      <c r="B10023" s="12"/>
      <c r="C10023"/>
    </row>
    <row r="10024" spans="1:3" x14ac:dyDescent="0.25">
      <c r="A10024"/>
      <c r="B10024" s="12"/>
      <c r="C10024"/>
    </row>
    <row r="10025" spans="1:3" x14ac:dyDescent="0.25">
      <c r="A10025"/>
      <c r="B10025" s="12"/>
      <c r="C10025"/>
    </row>
    <row r="10026" spans="1:3" x14ac:dyDescent="0.25">
      <c r="A10026"/>
      <c r="B10026" s="12"/>
      <c r="C10026"/>
    </row>
    <row r="10027" spans="1:3" x14ac:dyDescent="0.25">
      <c r="A10027"/>
      <c r="B10027" s="12"/>
      <c r="C10027"/>
    </row>
    <row r="10028" spans="1:3" x14ac:dyDescent="0.25">
      <c r="A10028"/>
      <c r="B10028" s="12"/>
      <c r="C10028"/>
    </row>
    <row r="10029" spans="1:3" x14ac:dyDescent="0.25">
      <c r="A10029"/>
      <c r="B10029" s="12"/>
      <c r="C10029"/>
    </row>
    <row r="10030" spans="1:3" x14ac:dyDescent="0.25">
      <c r="A10030"/>
      <c r="B10030" s="12"/>
      <c r="C10030"/>
    </row>
    <row r="10031" spans="1:3" x14ac:dyDescent="0.25">
      <c r="A10031"/>
      <c r="B10031" s="12"/>
      <c r="C10031"/>
    </row>
    <row r="10032" spans="1:3" x14ac:dyDescent="0.25">
      <c r="A10032"/>
      <c r="B10032" s="12"/>
      <c r="C10032"/>
    </row>
    <row r="10033" spans="1:3" x14ac:dyDescent="0.25">
      <c r="A10033"/>
      <c r="B10033" s="12"/>
      <c r="C10033"/>
    </row>
    <row r="10034" spans="1:3" x14ac:dyDescent="0.25">
      <c r="A10034"/>
      <c r="B10034" s="12"/>
      <c r="C10034"/>
    </row>
    <row r="10035" spans="1:3" x14ac:dyDescent="0.25">
      <c r="A10035"/>
      <c r="B10035" s="12"/>
      <c r="C10035"/>
    </row>
    <row r="10036" spans="1:3" x14ac:dyDescent="0.25">
      <c r="A10036"/>
      <c r="B10036" s="12"/>
      <c r="C10036"/>
    </row>
    <row r="10037" spans="1:3" x14ac:dyDescent="0.25">
      <c r="A10037"/>
      <c r="B10037" s="12"/>
      <c r="C10037"/>
    </row>
    <row r="10038" spans="1:3" x14ac:dyDescent="0.25">
      <c r="A10038"/>
      <c r="B10038" s="12"/>
      <c r="C10038"/>
    </row>
    <row r="10039" spans="1:3" x14ac:dyDescent="0.25">
      <c r="A10039"/>
      <c r="B10039" s="12"/>
      <c r="C10039"/>
    </row>
    <row r="10040" spans="1:3" x14ac:dyDescent="0.25">
      <c r="A10040"/>
      <c r="B10040" s="12"/>
      <c r="C10040"/>
    </row>
    <row r="10041" spans="1:3" x14ac:dyDescent="0.25">
      <c r="A10041"/>
      <c r="B10041" s="12"/>
      <c r="C10041"/>
    </row>
    <row r="10042" spans="1:3" x14ac:dyDescent="0.25">
      <c r="A10042"/>
      <c r="B10042" s="12"/>
      <c r="C10042"/>
    </row>
    <row r="10043" spans="1:3" x14ac:dyDescent="0.25">
      <c r="A10043"/>
      <c r="B10043" s="12"/>
      <c r="C10043"/>
    </row>
    <row r="10044" spans="1:3" x14ac:dyDescent="0.25">
      <c r="A10044"/>
      <c r="B10044" s="12"/>
      <c r="C10044"/>
    </row>
    <row r="10045" spans="1:3" x14ac:dyDescent="0.25">
      <c r="A10045"/>
      <c r="B10045" s="12"/>
      <c r="C10045"/>
    </row>
    <row r="10046" spans="1:3" x14ac:dyDescent="0.25">
      <c r="A10046"/>
      <c r="B10046" s="12"/>
      <c r="C10046"/>
    </row>
    <row r="10047" spans="1:3" x14ac:dyDescent="0.25">
      <c r="A10047"/>
      <c r="B10047" s="12"/>
      <c r="C10047"/>
    </row>
    <row r="10048" spans="1:3" x14ac:dyDescent="0.25">
      <c r="A10048"/>
      <c r="B10048" s="12"/>
      <c r="C10048"/>
    </row>
    <row r="10049" spans="1:3" x14ac:dyDescent="0.25">
      <c r="A10049"/>
      <c r="B10049" s="12"/>
      <c r="C10049"/>
    </row>
    <row r="10050" spans="1:3" x14ac:dyDescent="0.25">
      <c r="A10050"/>
      <c r="B10050" s="12"/>
      <c r="C10050"/>
    </row>
    <row r="10051" spans="1:3" x14ac:dyDescent="0.25">
      <c r="A10051"/>
      <c r="B10051" s="12"/>
      <c r="C10051"/>
    </row>
    <row r="10052" spans="1:3" x14ac:dyDescent="0.25">
      <c r="A10052"/>
      <c r="B10052" s="12"/>
      <c r="C10052"/>
    </row>
    <row r="10053" spans="1:3" x14ac:dyDescent="0.25">
      <c r="A10053"/>
      <c r="B10053" s="12"/>
      <c r="C10053"/>
    </row>
    <row r="10054" spans="1:3" x14ac:dyDescent="0.25">
      <c r="A10054"/>
      <c r="B10054" s="12"/>
      <c r="C10054"/>
    </row>
    <row r="10055" spans="1:3" x14ac:dyDescent="0.25">
      <c r="A10055"/>
      <c r="B10055" s="12"/>
      <c r="C10055"/>
    </row>
    <row r="10056" spans="1:3" x14ac:dyDescent="0.25">
      <c r="A10056"/>
      <c r="B10056" s="12"/>
      <c r="C10056"/>
    </row>
    <row r="10057" spans="1:3" x14ac:dyDescent="0.25">
      <c r="A10057"/>
      <c r="B10057" s="12"/>
      <c r="C10057"/>
    </row>
    <row r="10058" spans="1:3" x14ac:dyDescent="0.25">
      <c r="A10058"/>
      <c r="B10058" s="12"/>
      <c r="C10058"/>
    </row>
    <row r="10059" spans="1:3" x14ac:dyDescent="0.25">
      <c r="A10059"/>
      <c r="B10059" s="12"/>
      <c r="C10059"/>
    </row>
    <row r="10060" spans="1:3" x14ac:dyDescent="0.25">
      <c r="A10060"/>
      <c r="B10060" s="12"/>
      <c r="C10060"/>
    </row>
    <row r="10061" spans="1:3" x14ac:dyDescent="0.25">
      <c r="A10061"/>
      <c r="B10061" s="12"/>
      <c r="C10061"/>
    </row>
    <row r="10062" spans="1:3" x14ac:dyDescent="0.25">
      <c r="A10062"/>
      <c r="B10062" s="12"/>
      <c r="C10062"/>
    </row>
    <row r="10063" spans="1:3" x14ac:dyDescent="0.25">
      <c r="A10063"/>
      <c r="B10063" s="12"/>
      <c r="C10063"/>
    </row>
    <row r="10064" spans="1:3" x14ac:dyDescent="0.25">
      <c r="A10064"/>
      <c r="B10064" s="12"/>
      <c r="C10064"/>
    </row>
    <row r="10065" spans="1:3" x14ac:dyDescent="0.25">
      <c r="A10065"/>
      <c r="B10065" s="12"/>
      <c r="C10065"/>
    </row>
    <row r="10066" spans="1:3" x14ac:dyDescent="0.25">
      <c r="A10066"/>
      <c r="B10066" s="12"/>
      <c r="C10066"/>
    </row>
    <row r="10067" spans="1:3" x14ac:dyDescent="0.25">
      <c r="A10067"/>
      <c r="B10067" s="12"/>
      <c r="C10067"/>
    </row>
    <row r="10068" spans="1:3" x14ac:dyDescent="0.25">
      <c r="A10068"/>
      <c r="B10068" s="12"/>
      <c r="C10068"/>
    </row>
    <row r="10069" spans="1:3" x14ac:dyDescent="0.25">
      <c r="A10069"/>
      <c r="B10069" s="12"/>
      <c r="C10069"/>
    </row>
    <row r="10070" spans="1:3" x14ac:dyDescent="0.25">
      <c r="A10070"/>
      <c r="B10070" s="12"/>
      <c r="C10070"/>
    </row>
    <row r="10071" spans="1:3" x14ac:dyDescent="0.25">
      <c r="A10071"/>
      <c r="B10071" s="12"/>
      <c r="C10071"/>
    </row>
    <row r="10072" spans="1:3" x14ac:dyDescent="0.25">
      <c r="A10072"/>
      <c r="B10072" s="12"/>
      <c r="C10072"/>
    </row>
    <row r="10073" spans="1:3" x14ac:dyDescent="0.25">
      <c r="A10073"/>
      <c r="B10073" s="12"/>
      <c r="C10073"/>
    </row>
    <row r="10074" spans="1:3" x14ac:dyDescent="0.25">
      <c r="A10074"/>
      <c r="B10074" s="12"/>
      <c r="C10074"/>
    </row>
    <row r="10075" spans="1:3" x14ac:dyDescent="0.25">
      <c r="A10075"/>
      <c r="B10075" s="12"/>
      <c r="C10075"/>
    </row>
    <row r="10076" spans="1:3" x14ac:dyDescent="0.25">
      <c r="A10076"/>
      <c r="B10076" s="12"/>
      <c r="C10076"/>
    </row>
    <row r="10077" spans="1:3" x14ac:dyDescent="0.25">
      <c r="A10077"/>
      <c r="B10077" s="12"/>
      <c r="C10077"/>
    </row>
    <row r="10078" spans="1:3" x14ac:dyDescent="0.25">
      <c r="A10078"/>
      <c r="B10078" s="12"/>
      <c r="C10078"/>
    </row>
    <row r="10079" spans="1:3" x14ac:dyDescent="0.25">
      <c r="A10079"/>
      <c r="B10079" s="12"/>
      <c r="C10079"/>
    </row>
    <row r="10080" spans="1:3" x14ac:dyDescent="0.25">
      <c r="A10080"/>
      <c r="B10080" s="12"/>
      <c r="C10080"/>
    </row>
    <row r="10081" spans="1:3" x14ac:dyDescent="0.25">
      <c r="A10081"/>
      <c r="B10081" s="12"/>
      <c r="C10081"/>
    </row>
    <row r="10082" spans="1:3" x14ac:dyDescent="0.25">
      <c r="A10082"/>
      <c r="B10082" s="12"/>
      <c r="C10082"/>
    </row>
    <row r="10083" spans="1:3" x14ac:dyDescent="0.25">
      <c r="A10083"/>
      <c r="B10083" s="12"/>
      <c r="C10083"/>
    </row>
    <row r="10084" spans="1:3" x14ac:dyDescent="0.25">
      <c r="A10084"/>
      <c r="B10084" s="12"/>
      <c r="C10084"/>
    </row>
    <row r="10085" spans="1:3" x14ac:dyDescent="0.25">
      <c r="A10085"/>
      <c r="B10085" s="12"/>
      <c r="C10085"/>
    </row>
    <row r="10086" spans="1:3" x14ac:dyDescent="0.25">
      <c r="A10086"/>
      <c r="B10086" s="12"/>
      <c r="C10086"/>
    </row>
    <row r="10087" spans="1:3" x14ac:dyDescent="0.25">
      <c r="A10087"/>
      <c r="B10087" s="12"/>
      <c r="C10087"/>
    </row>
    <row r="10088" spans="1:3" x14ac:dyDescent="0.25">
      <c r="A10088"/>
      <c r="B10088" s="12"/>
      <c r="C10088"/>
    </row>
    <row r="10089" spans="1:3" x14ac:dyDescent="0.25">
      <c r="A10089"/>
      <c r="B10089" s="12"/>
      <c r="C10089"/>
    </row>
    <row r="10090" spans="1:3" x14ac:dyDescent="0.25">
      <c r="A10090"/>
      <c r="B10090" s="12"/>
      <c r="C10090"/>
    </row>
    <row r="10091" spans="1:3" x14ac:dyDescent="0.25">
      <c r="A10091"/>
      <c r="B10091" s="12"/>
      <c r="C10091"/>
    </row>
    <row r="10092" spans="1:3" x14ac:dyDescent="0.25">
      <c r="A10092"/>
      <c r="B10092" s="12"/>
      <c r="C10092"/>
    </row>
    <row r="10093" spans="1:3" x14ac:dyDescent="0.25">
      <c r="A10093"/>
      <c r="B10093" s="12"/>
      <c r="C10093"/>
    </row>
    <row r="10094" spans="1:3" x14ac:dyDescent="0.25">
      <c r="A10094"/>
      <c r="B10094" s="12"/>
      <c r="C10094"/>
    </row>
    <row r="10095" spans="1:3" x14ac:dyDescent="0.25">
      <c r="A10095"/>
      <c r="B10095" s="12"/>
      <c r="C10095"/>
    </row>
    <row r="10096" spans="1:3" x14ac:dyDescent="0.25">
      <c r="A10096"/>
      <c r="B10096" s="12"/>
      <c r="C10096"/>
    </row>
    <row r="10097" spans="1:3" x14ac:dyDescent="0.25">
      <c r="A10097"/>
      <c r="B10097" s="12"/>
      <c r="C10097"/>
    </row>
    <row r="10098" spans="1:3" x14ac:dyDescent="0.25">
      <c r="A10098"/>
      <c r="B10098" s="12"/>
      <c r="C10098"/>
    </row>
    <row r="10099" spans="1:3" x14ac:dyDescent="0.25">
      <c r="A10099"/>
      <c r="B10099" s="12"/>
      <c r="C10099"/>
    </row>
    <row r="10100" spans="1:3" x14ac:dyDescent="0.25">
      <c r="A10100"/>
      <c r="B10100" s="12"/>
      <c r="C10100"/>
    </row>
    <row r="10101" spans="1:3" x14ac:dyDescent="0.25">
      <c r="A10101"/>
      <c r="B10101" s="12"/>
      <c r="C10101"/>
    </row>
    <row r="10102" spans="1:3" x14ac:dyDescent="0.25">
      <c r="A10102"/>
      <c r="B10102" s="12"/>
      <c r="C10102"/>
    </row>
    <row r="10103" spans="1:3" x14ac:dyDescent="0.25">
      <c r="A10103"/>
      <c r="B10103" s="12"/>
      <c r="C10103"/>
    </row>
    <row r="10104" spans="1:3" x14ac:dyDescent="0.25">
      <c r="A10104"/>
      <c r="B10104" s="12"/>
      <c r="C10104"/>
    </row>
    <row r="10105" spans="1:3" x14ac:dyDescent="0.25">
      <c r="A10105"/>
      <c r="B10105" s="12"/>
      <c r="C10105"/>
    </row>
    <row r="10106" spans="1:3" x14ac:dyDescent="0.25">
      <c r="A10106"/>
      <c r="B10106" s="12"/>
      <c r="C10106"/>
    </row>
    <row r="10107" spans="1:3" x14ac:dyDescent="0.25">
      <c r="A10107"/>
      <c r="B10107" s="12"/>
      <c r="C10107"/>
    </row>
    <row r="10108" spans="1:3" x14ac:dyDescent="0.25">
      <c r="A10108"/>
      <c r="B10108" s="12"/>
      <c r="C10108"/>
    </row>
    <row r="10109" spans="1:3" x14ac:dyDescent="0.25">
      <c r="A10109"/>
      <c r="B10109" s="12"/>
      <c r="C10109"/>
    </row>
    <row r="10110" spans="1:3" x14ac:dyDescent="0.25">
      <c r="A10110"/>
      <c r="B10110" s="12"/>
      <c r="C10110"/>
    </row>
    <row r="10111" spans="1:3" x14ac:dyDescent="0.25">
      <c r="A10111"/>
      <c r="B10111" s="12"/>
      <c r="C10111"/>
    </row>
    <row r="10112" spans="1:3" x14ac:dyDescent="0.25">
      <c r="A10112"/>
      <c r="B10112" s="12"/>
      <c r="C10112"/>
    </row>
    <row r="10113" spans="1:3" x14ac:dyDescent="0.25">
      <c r="A10113"/>
      <c r="B10113" s="12"/>
      <c r="C10113"/>
    </row>
    <row r="10114" spans="1:3" x14ac:dyDescent="0.25">
      <c r="A10114"/>
      <c r="B10114" s="12"/>
      <c r="C10114"/>
    </row>
    <row r="10115" spans="1:3" x14ac:dyDescent="0.25">
      <c r="A10115"/>
      <c r="B10115" s="12"/>
      <c r="C10115"/>
    </row>
    <row r="10116" spans="1:3" x14ac:dyDescent="0.25">
      <c r="A10116"/>
      <c r="B10116" s="12"/>
      <c r="C10116"/>
    </row>
    <row r="10117" spans="1:3" x14ac:dyDescent="0.25">
      <c r="A10117"/>
      <c r="B10117" s="12"/>
      <c r="C10117"/>
    </row>
    <row r="10118" spans="1:3" x14ac:dyDescent="0.25">
      <c r="A10118"/>
      <c r="B10118" s="12"/>
      <c r="C10118"/>
    </row>
    <row r="10119" spans="1:3" x14ac:dyDescent="0.25">
      <c r="A10119"/>
      <c r="B10119" s="12"/>
      <c r="C10119"/>
    </row>
    <row r="10120" spans="1:3" x14ac:dyDescent="0.25">
      <c r="A10120"/>
      <c r="B10120" s="12"/>
      <c r="C10120"/>
    </row>
    <row r="10121" spans="1:3" x14ac:dyDescent="0.25">
      <c r="A10121"/>
      <c r="B10121" s="12"/>
      <c r="C10121"/>
    </row>
    <row r="10122" spans="1:3" x14ac:dyDescent="0.25">
      <c r="A10122"/>
      <c r="B10122" s="12"/>
      <c r="C10122"/>
    </row>
    <row r="10123" spans="1:3" x14ac:dyDescent="0.25">
      <c r="A10123"/>
      <c r="B10123" s="12"/>
      <c r="C10123"/>
    </row>
    <row r="10124" spans="1:3" x14ac:dyDescent="0.25">
      <c r="A10124"/>
      <c r="B10124" s="12"/>
      <c r="C10124"/>
    </row>
    <row r="10125" spans="1:3" x14ac:dyDescent="0.25">
      <c r="A10125"/>
      <c r="B10125" s="12"/>
      <c r="C10125"/>
    </row>
    <row r="10126" spans="1:3" x14ac:dyDescent="0.25">
      <c r="A10126"/>
      <c r="B10126" s="12"/>
      <c r="C10126"/>
    </row>
    <row r="10127" spans="1:3" x14ac:dyDescent="0.25">
      <c r="A10127"/>
      <c r="B10127" s="12"/>
      <c r="C10127"/>
    </row>
    <row r="10128" spans="1:3" x14ac:dyDescent="0.25">
      <c r="A10128"/>
      <c r="B10128" s="12"/>
      <c r="C10128"/>
    </row>
    <row r="10129" spans="1:3" x14ac:dyDescent="0.25">
      <c r="A10129"/>
      <c r="B10129" s="12"/>
      <c r="C10129"/>
    </row>
    <row r="10130" spans="1:3" x14ac:dyDescent="0.25">
      <c r="A10130"/>
      <c r="B10130" s="12"/>
      <c r="C10130"/>
    </row>
    <row r="10131" spans="1:3" x14ac:dyDescent="0.25">
      <c r="A10131"/>
      <c r="B10131" s="12"/>
      <c r="C10131"/>
    </row>
    <row r="10132" spans="1:3" x14ac:dyDescent="0.25">
      <c r="A10132"/>
      <c r="B10132" s="12"/>
      <c r="C10132"/>
    </row>
    <row r="10133" spans="1:3" x14ac:dyDescent="0.25">
      <c r="A10133"/>
      <c r="B10133" s="12"/>
      <c r="C10133"/>
    </row>
    <row r="10134" spans="1:3" x14ac:dyDescent="0.25">
      <c r="A10134"/>
      <c r="B10134" s="12"/>
      <c r="C10134"/>
    </row>
    <row r="10135" spans="1:3" x14ac:dyDescent="0.25">
      <c r="A10135"/>
      <c r="B10135" s="12"/>
      <c r="C10135"/>
    </row>
    <row r="10136" spans="1:3" x14ac:dyDescent="0.25">
      <c r="A10136"/>
      <c r="B10136" s="12"/>
      <c r="C10136"/>
    </row>
    <row r="10137" spans="1:3" x14ac:dyDescent="0.25">
      <c r="A10137"/>
      <c r="B10137" s="12"/>
      <c r="C10137"/>
    </row>
    <row r="10138" spans="1:3" x14ac:dyDescent="0.25">
      <c r="A10138"/>
      <c r="B10138" s="12"/>
      <c r="C10138"/>
    </row>
    <row r="10139" spans="1:3" x14ac:dyDescent="0.25">
      <c r="A10139"/>
      <c r="B10139" s="12"/>
      <c r="C10139"/>
    </row>
    <row r="10140" spans="1:3" x14ac:dyDescent="0.25">
      <c r="A10140"/>
      <c r="B10140" s="12"/>
      <c r="C10140"/>
    </row>
    <row r="10141" spans="1:3" x14ac:dyDescent="0.25">
      <c r="A10141"/>
      <c r="B10141" s="12"/>
      <c r="C10141"/>
    </row>
    <row r="10142" spans="1:3" x14ac:dyDescent="0.25">
      <c r="A10142"/>
      <c r="B10142" s="12"/>
      <c r="C10142"/>
    </row>
    <row r="10143" spans="1:3" x14ac:dyDescent="0.25">
      <c r="A10143"/>
      <c r="B10143" s="12"/>
      <c r="C10143"/>
    </row>
    <row r="10144" spans="1:3" x14ac:dyDescent="0.25">
      <c r="A10144"/>
      <c r="B10144" s="12"/>
      <c r="C10144"/>
    </row>
    <row r="10145" spans="1:3" x14ac:dyDescent="0.25">
      <c r="A10145"/>
      <c r="B10145" s="12"/>
      <c r="C10145"/>
    </row>
    <row r="10146" spans="1:3" x14ac:dyDescent="0.25">
      <c r="A10146"/>
      <c r="B10146" s="12"/>
      <c r="C10146"/>
    </row>
    <row r="10147" spans="1:3" x14ac:dyDescent="0.25">
      <c r="A10147"/>
      <c r="B10147" s="12"/>
      <c r="C10147"/>
    </row>
    <row r="10148" spans="1:3" x14ac:dyDescent="0.25">
      <c r="A10148"/>
      <c r="B10148" s="12"/>
      <c r="C10148"/>
    </row>
    <row r="10149" spans="1:3" x14ac:dyDescent="0.25">
      <c r="A10149"/>
      <c r="B10149" s="12"/>
      <c r="C10149"/>
    </row>
    <row r="10150" spans="1:3" x14ac:dyDescent="0.25">
      <c r="A10150"/>
      <c r="B10150" s="12"/>
      <c r="C10150"/>
    </row>
    <row r="10151" spans="1:3" x14ac:dyDescent="0.25">
      <c r="A10151"/>
      <c r="B10151" s="12"/>
      <c r="C10151"/>
    </row>
    <row r="10152" spans="1:3" x14ac:dyDescent="0.25">
      <c r="A10152"/>
      <c r="B10152" s="12"/>
      <c r="C10152"/>
    </row>
    <row r="10153" spans="1:3" x14ac:dyDescent="0.25">
      <c r="A10153"/>
      <c r="B10153" s="12"/>
      <c r="C10153"/>
    </row>
    <row r="10154" spans="1:3" x14ac:dyDescent="0.25">
      <c r="A10154"/>
      <c r="B10154" s="12"/>
      <c r="C10154"/>
    </row>
    <row r="10155" spans="1:3" x14ac:dyDescent="0.25">
      <c r="A10155"/>
      <c r="B10155" s="12"/>
      <c r="C10155"/>
    </row>
    <row r="10156" spans="1:3" x14ac:dyDescent="0.25">
      <c r="A10156"/>
      <c r="B10156" s="12"/>
      <c r="C10156"/>
    </row>
    <row r="10157" spans="1:3" x14ac:dyDescent="0.25">
      <c r="A10157"/>
      <c r="B10157" s="12"/>
      <c r="C10157"/>
    </row>
    <row r="10158" spans="1:3" x14ac:dyDescent="0.25">
      <c r="A10158"/>
      <c r="B10158" s="12"/>
      <c r="C10158"/>
    </row>
    <row r="10159" spans="1:3" x14ac:dyDescent="0.25">
      <c r="A10159"/>
      <c r="B10159" s="12"/>
      <c r="C10159"/>
    </row>
    <row r="10160" spans="1:3" x14ac:dyDescent="0.25">
      <c r="A10160"/>
      <c r="B10160" s="12"/>
      <c r="C10160"/>
    </row>
    <row r="10161" spans="1:3" x14ac:dyDescent="0.25">
      <c r="A10161"/>
      <c r="B10161" s="12"/>
      <c r="C10161"/>
    </row>
    <row r="10162" spans="1:3" x14ac:dyDescent="0.25">
      <c r="A10162"/>
      <c r="B10162" s="12"/>
      <c r="C10162"/>
    </row>
    <row r="10163" spans="1:3" x14ac:dyDescent="0.25">
      <c r="A10163"/>
      <c r="B10163" s="12"/>
      <c r="C10163"/>
    </row>
    <row r="10164" spans="1:3" x14ac:dyDescent="0.25">
      <c r="A10164"/>
      <c r="B10164" s="12"/>
      <c r="C10164"/>
    </row>
    <row r="10165" spans="1:3" x14ac:dyDescent="0.25">
      <c r="A10165"/>
      <c r="B10165" s="12"/>
      <c r="C10165"/>
    </row>
    <row r="10166" spans="1:3" x14ac:dyDescent="0.25">
      <c r="A10166"/>
      <c r="B10166" s="12"/>
      <c r="C10166"/>
    </row>
    <row r="10167" spans="1:3" x14ac:dyDescent="0.25">
      <c r="A10167"/>
      <c r="B10167" s="12"/>
      <c r="C10167"/>
    </row>
    <row r="10168" spans="1:3" x14ac:dyDescent="0.25">
      <c r="A10168"/>
      <c r="B10168" s="12"/>
      <c r="C10168"/>
    </row>
    <row r="10169" spans="1:3" x14ac:dyDescent="0.25">
      <c r="A10169"/>
      <c r="B10169" s="12"/>
      <c r="C10169"/>
    </row>
    <row r="10170" spans="1:3" x14ac:dyDescent="0.25">
      <c r="A10170"/>
      <c r="B10170" s="12"/>
      <c r="C10170"/>
    </row>
    <row r="10171" spans="1:3" x14ac:dyDescent="0.25">
      <c r="A10171"/>
      <c r="B10171" s="12"/>
      <c r="C10171"/>
    </row>
    <row r="10172" spans="1:3" x14ac:dyDescent="0.25">
      <c r="A10172"/>
      <c r="B10172" s="12"/>
      <c r="C10172"/>
    </row>
    <row r="10173" spans="1:3" x14ac:dyDescent="0.25">
      <c r="A10173"/>
      <c r="B10173" s="12"/>
      <c r="C10173"/>
    </row>
    <row r="10174" spans="1:3" x14ac:dyDescent="0.25">
      <c r="A10174"/>
      <c r="B10174" s="12"/>
      <c r="C10174"/>
    </row>
    <row r="10175" spans="1:3" x14ac:dyDescent="0.25">
      <c r="A10175"/>
      <c r="B10175" s="12"/>
      <c r="C10175"/>
    </row>
    <row r="10176" spans="1:3" x14ac:dyDescent="0.25">
      <c r="A10176"/>
      <c r="B10176" s="12"/>
      <c r="C10176"/>
    </row>
    <row r="10177" spans="1:3" x14ac:dyDescent="0.25">
      <c r="A10177"/>
      <c r="B10177" s="12"/>
      <c r="C10177"/>
    </row>
    <row r="10178" spans="1:3" x14ac:dyDescent="0.25">
      <c r="A10178"/>
      <c r="B10178" s="12"/>
      <c r="C10178"/>
    </row>
    <row r="10179" spans="1:3" x14ac:dyDescent="0.25">
      <c r="A10179"/>
      <c r="B10179" s="12"/>
      <c r="C10179"/>
    </row>
    <row r="10180" spans="1:3" x14ac:dyDescent="0.25">
      <c r="A10180"/>
      <c r="B10180" s="12"/>
      <c r="C10180"/>
    </row>
    <row r="10181" spans="1:3" x14ac:dyDescent="0.25">
      <c r="A10181"/>
      <c r="B10181" s="12"/>
      <c r="C10181"/>
    </row>
    <row r="10182" spans="1:3" x14ac:dyDescent="0.25">
      <c r="A10182"/>
      <c r="B10182" s="12"/>
      <c r="C10182"/>
    </row>
    <row r="10183" spans="1:3" x14ac:dyDescent="0.25">
      <c r="A10183"/>
      <c r="B10183" s="12"/>
      <c r="C10183"/>
    </row>
    <row r="10184" spans="1:3" x14ac:dyDescent="0.25">
      <c r="A10184"/>
      <c r="B10184" s="12"/>
      <c r="C10184"/>
    </row>
    <row r="10185" spans="1:3" x14ac:dyDescent="0.25">
      <c r="A10185"/>
      <c r="B10185" s="12"/>
      <c r="C10185"/>
    </row>
    <row r="10186" spans="1:3" x14ac:dyDescent="0.25">
      <c r="A10186"/>
      <c r="B10186" s="12"/>
      <c r="C10186"/>
    </row>
    <row r="10187" spans="1:3" x14ac:dyDescent="0.25">
      <c r="A10187"/>
      <c r="B10187" s="12"/>
      <c r="C10187"/>
    </row>
    <row r="10188" spans="1:3" x14ac:dyDescent="0.25">
      <c r="A10188"/>
      <c r="B10188" s="12"/>
      <c r="C10188"/>
    </row>
    <row r="10189" spans="1:3" x14ac:dyDescent="0.25">
      <c r="A10189"/>
      <c r="B10189" s="12"/>
      <c r="C10189"/>
    </row>
    <row r="10190" spans="1:3" x14ac:dyDescent="0.25">
      <c r="A10190"/>
      <c r="B10190" s="12"/>
      <c r="C10190"/>
    </row>
    <row r="10191" spans="1:3" x14ac:dyDescent="0.25">
      <c r="A10191"/>
      <c r="B10191" s="12"/>
      <c r="C10191"/>
    </row>
    <row r="10192" spans="1:3" x14ac:dyDescent="0.25">
      <c r="A10192"/>
      <c r="B10192" s="12"/>
      <c r="C10192"/>
    </row>
    <row r="10193" spans="1:3" x14ac:dyDescent="0.25">
      <c r="A10193"/>
      <c r="B10193" s="12"/>
      <c r="C10193"/>
    </row>
    <row r="10194" spans="1:3" x14ac:dyDescent="0.25">
      <c r="A10194"/>
      <c r="B10194" s="12"/>
      <c r="C10194"/>
    </row>
    <row r="10195" spans="1:3" x14ac:dyDescent="0.25">
      <c r="A10195"/>
      <c r="B10195" s="12"/>
      <c r="C10195"/>
    </row>
    <row r="10196" spans="1:3" x14ac:dyDescent="0.25">
      <c r="A10196"/>
      <c r="B10196" s="12"/>
      <c r="C10196"/>
    </row>
    <row r="10197" spans="1:3" x14ac:dyDescent="0.25">
      <c r="A10197"/>
      <c r="B10197" s="12"/>
      <c r="C10197"/>
    </row>
    <row r="10198" spans="1:3" x14ac:dyDescent="0.25">
      <c r="A10198"/>
      <c r="B10198" s="12"/>
      <c r="C10198"/>
    </row>
    <row r="10199" spans="1:3" x14ac:dyDescent="0.25">
      <c r="A10199"/>
      <c r="B10199" s="12"/>
      <c r="C10199"/>
    </row>
    <row r="10200" spans="1:3" x14ac:dyDescent="0.25">
      <c r="A10200"/>
      <c r="B10200" s="12"/>
      <c r="C10200"/>
    </row>
    <row r="10201" spans="1:3" x14ac:dyDescent="0.25">
      <c r="A10201"/>
      <c r="B10201" s="12"/>
      <c r="C10201"/>
    </row>
    <row r="10202" spans="1:3" x14ac:dyDescent="0.25">
      <c r="A10202"/>
      <c r="B10202" s="12"/>
      <c r="C10202"/>
    </row>
    <row r="10203" spans="1:3" x14ac:dyDescent="0.25">
      <c r="A10203"/>
      <c r="B10203" s="12"/>
      <c r="C10203"/>
    </row>
    <row r="10204" spans="1:3" x14ac:dyDescent="0.25">
      <c r="A10204"/>
      <c r="B10204" s="12"/>
      <c r="C10204"/>
    </row>
    <row r="10205" spans="1:3" x14ac:dyDescent="0.25">
      <c r="A10205"/>
      <c r="B10205" s="12"/>
      <c r="C10205"/>
    </row>
    <row r="10206" spans="1:3" x14ac:dyDescent="0.25">
      <c r="A10206"/>
      <c r="B10206" s="12"/>
      <c r="C10206"/>
    </row>
    <row r="10207" spans="1:3" x14ac:dyDescent="0.25">
      <c r="A10207"/>
      <c r="B10207" s="12"/>
      <c r="C10207"/>
    </row>
    <row r="10208" spans="1:3" x14ac:dyDescent="0.25">
      <c r="A10208"/>
      <c r="B10208" s="12"/>
      <c r="C10208"/>
    </row>
    <row r="10209" spans="1:3" x14ac:dyDescent="0.25">
      <c r="A10209"/>
      <c r="B10209" s="12"/>
      <c r="C10209"/>
    </row>
    <row r="10210" spans="1:3" x14ac:dyDescent="0.25">
      <c r="A10210"/>
      <c r="B10210" s="12"/>
      <c r="C10210"/>
    </row>
    <row r="10211" spans="1:3" x14ac:dyDescent="0.25">
      <c r="A10211"/>
      <c r="B10211" s="12"/>
      <c r="C10211"/>
    </row>
    <row r="10212" spans="1:3" x14ac:dyDescent="0.25">
      <c r="A10212"/>
      <c r="B10212" s="12"/>
      <c r="C10212"/>
    </row>
    <row r="10213" spans="1:3" x14ac:dyDescent="0.25">
      <c r="A10213"/>
      <c r="B10213" s="12"/>
      <c r="C10213"/>
    </row>
    <row r="10214" spans="1:3" x14ac:dyDescent="0.25">
      <c r="A10214"/>
      <c r="B10214" s="12"/>
      <c r="C10214"/>
    </row>
    <row r="10215" spans="1:3" x14ac:dyDescent="0.25">
      <c r="A10215"/>
      <c r="B10215" s="12"/>
      <c r="C10215"/>
    </row>
    <row r="10216" spans="1:3" x14ac:dyDescent="0.25">
      <c r="A10216"/>
      <c r="B10216" s="12"/>
      <c r="C10216"/>
    </row>
    <row r="10217" spans="1:3" x14ac:dyDescent="0.25">
      <c r="A10217"/>
      <c r="B10217" s="12"/>
      <c r="C10217"/>
    </row>
    <row r="10218" spans="1:3" x14ac:dyDescent="0.25">
      <c r="A10218"/>
      <c r="B10218" s="12"/>
      <c r="C10218"/>
    </row>
    <row r="10219" spans="1:3" x14ac:dyDescent="0.25">
      <c r="A10219"/>
      <c r="B10219" s="12"/>
      <c r="C10219"/>
    </row>
    <row r="10220" spans="1:3" x14ac:dyDescent="0.25">
      <c r="A10220"/>
      <c r="B10220" s="12"/>
      <c r="C10220"/>
    </row>
    <row r="10221" spans="1:3" x14ac:dyDescent="0.25">
      <c r="A10221"/>
      <c r="B10221" s="12"/>
      <c r="C10221"/>
    </row>
    <row r="10222" spans="1:3" x14ac:dyDescent="0.25">
      <c r="A10222"/>
      <c r="B10222" s="12"/>
      <c r="C10222"/>
    </row>
    <row r="10223" spans="1:3" x14ac:dyDescent="0.25">
      <c r="A10223"/>
      <c r="B10223" s="12"/>
      <c r="C10223"/>
    </row>
    <row r="10224" spans="1:3" x14ac:dyDescent="0.25">
      <c r="A10224"/>
      <c r="B10224" s="12"/>
      <c r="C10224"/>
    </row>
    <row r="10225" spans="1:3" x14ac:dyDescent="0.25">
      <c r="A10225"/>
      <c r="B10225" s="12"/>
      <c r="C10225"/>
    </row>
    <row r="10226" spans="1:3" x14ac:dyDescent="0.25">
      <c r="A10226"/>
      <c r="B10226" s="12"/>
      <c r="C10226"/>
    </row>
    <row r="10227" spans="1:3" x14ac:dyDescent="0.25">
      <c r="A10227"/>
      <c r="B10227" s="12"/>
      <c r="C10227"/>
    </row>
    <row r="10228" spans="1:3" x14ac:dyDescent="0.25">
      <c r="A10228"/>
      <c r="B10228" s="12"/>
      <c r="C10228"/>
    </row>
    <row r="10229" spans="1:3" x14ac:dyDescent="0.25">
      <c r="A10229"/>
      <c r="B10229" s="12"/>
      <c r="C10229"/>
    </row>
    <row r="10230" spans="1:3" x14ac:dyDescent="0.25">
      <c r="A10230"/>
      <c r="B10230" s="12"/>
      <c r="C10230"/>
    </row>
    <row r="10231" spans="1:3" x14ac:dyDescent="0.25">
      <c r="A10231"/>
      <c r="B10231" s="12"/>
      <c r="C10231"/>
    </row>
    <row r="10232" spans="1:3" x14ac:dyDescent="0.25">
      <c r="A10232"/>
      <c r="B10232" s="12"/>
      <c r="C10232"/>
    </row>
    <row r="10233" spans="1:3" x14ac:dyDescent="0.25">
      <c r="A10233"/>
      <c r="B10233" s="12"/>
      <c r="C10233"/>
    </row>
    <row r="10234" spans="1:3" x14ac:dyDescent="0.25">
      <c r="A10234"/>
      <c r="B10234" s="12"/>
      <c r="C10234"/>
    </row>
    <row r="10235" spans="1:3" x14ac:dyDescent="0.25">
      <c r="A10235"/>
      <c r="B10235" s="12"/>
      <c r="C10235"/>
    </row>
    <row r="10236" spans="1:3" x14ac:dyDescent="0.25">
      <c r="A10236"/>
      <c r="B10236" s="12"/>
      <c r="C10236"/>
    </row>
    <row r="10237" spans="1:3" x14ac:dyDescent="0.25">
      <c r="A10237"/>
      <c r="B10237" s="12"/>
      <c r="C10237"/>
    </row>
    <row r="10238" spans="1:3" x14ac:dyDescent="0.25">
      <c r="A10238"/>
      <c r="B10238" s="12"/>
      <c r="C10238"/>
    </row>
    <row r="10239" spans="1:3" x14ac:dyDescent="0.25">
      <c r="A10239"/>
      <c r="B10239" s="12"/>
      <c r="C10239"/>
    </row>
    <row r="10240" spans="1:3" x14ac:dyDescent="0.25">
      <c r="A10240"/>
      <c r="B10240" s="12"/>
      <c r="C10240"/>
    </row>
    <row r="10241" spans="1:3" x14ac:dyDescent="0.25">
      <c r="A10241"/>
      <c r="B10241" s="12"/>
      <c r="C10241"/>
    </row>
    <row r="10242" spans="1:3" x14ac:dyDescent="0.25">
      <c r="A10242"/>
      <c r="B10242" s="12"/>
      <c r="C10242"/>
    </row>
    <row r="10243" spans="1:3" x14ac:dyDescent="0.25">
      <c r="A10243"/>
      <c r="B10243" s="12"/>
      <c r="C10243"/>
    </row>
    <row r="10244" spans="1:3" x14ac:dyDescent="0.25">
      <c r="A10244"/>
      <c r="B10244" s="12"/>
      <c r="C10244"/>
    </row>
    <row r="10245" spans="1:3" x14ac:dyDescent="0.25">
      <c r="A10245"/>
      <c r="B10245" s="12"/>
      <c r="C10245"/>
    </row>
    <row r="10246" spans="1:3" x14ac:dyDescent="0.25">
      <c r="A10246"/>
      <c r="B10246" s="12"/>
      <c r="C10246"/>
    </row>
    <row r="10247" spans="1:3" x14ac:dyDescent="0.25">
      <c r="A10247"/>
      <c r="B10247" s="12"/>
      <c r="C10247"/>
    </row>
    <row r="10248" spans="1:3" x14ac:dyDescent="0.25">
      <c r="A10248"/>
      <c r="B10248" s="12"/>
      <c r="C10248"/>
    </row>
    <row r="10249" spans="1:3" x14ac:dyDescent="0.25">
      <c r="A10249"/>
      <c r="B10249" s="12"/>
      <c r="C10249"/>
    </row>
    <row r="10250" spans="1:3" x14ac:dyDescent="0.25">
      <c r="A10250"/>
      <c r="B10250" s="12"/>
      <c r="C10250"/>
    </row>
    <row r="10251" spans="1:3" x14ac:dyDescent="0.25">
      <c r="A10251"/>
      <c r="B10251" s="12"/>
      <c r="C10251"/>
    </row>
    <row r="10252" spans="1:3" x14ac:dyDescent="0.25">
      <c r="A10252"/>
      <c r="B10252" s="12"/>
      <c r="C10252"/>
    </row>
    <row r="10253" spans="1:3" x14ac:dyDescent="0.25">
      <c r="A10253"/>
      <c r="B10253" s="12"/>
      <c r="C10253"/>
    </row>
    <row r="10254" spans="1:3" x14ac:dyDescent="0.25">
      <c r="A10254"/>
      <c r="B10254" s="12"/>
      <c r="C10254"/>
    </row>
    <row r="10255" spans="1:3" x14ac:dyDescent="0.25">
      <c r="A10255"/>
      <c r="B10255" s="12"/>
      <c r="C10255"/>
    </row>
    <row r="10256" spans="1:3" x14ac:dyDescent="0.25">
      <c r="A10256"/>
      <c r="B10256" s="12"/>
      <c r="C10256"/>
    </row>
    <row r="10257" spans="1:3" x14ac:dyDescent="0.25">
      <c r="A10257"/>
      <c r="B10257" s="12"/>
      <c r="C10257"/>
    </row>
    <row r="10258" spans="1:3" x14ac:dyDescent="0.25">
      <c r="A10258"/>
      <c r="B10258" s="12"/>
      <c r="C10258"/>
    </row>
    <row r="10259" spans="1:3" x14ac:dyDescent="0.25">
      <c r="A10259"/>
      <c r="B10259" s="12"/>
      <c r="C10259"/>
    </row>
    <row r="10260" spans="1:3" x14ac:dyDescent="0.25">
      <c r="A10260"/>
      <c r="B10260" s="12"/>
      <c r="C10260"/>
    </row>
    <row r="10261" spans="1:3" x14ac:dyDescent="0.25">
      <c r="A10261"/>
      <c r="B10261" s="12"/>
      <c r="C10261"/>
    </row>
    <row r="10262" spans="1:3" x14ac:dyDescent="0.25">
      <c r="A10262"/>
      <c r="B10262" s="12"/>
      <c r="C10262"/>
    </row>
    <row r="10263" spans="1:3" x14ac:dyDescent="0.25">
      <c r="A10263"/>
      <c r="B10263" s="12"/>
      <c r="C10263"/>
    </row>
    <row r="10264" spans="1:3" x14ac:dyDescent="0.25">
      <c r="A10264"/>
      <c r="B10264" s="12"/>
      <c r="C10264"/>
    </row>
    <row r="10265" spans="1:3" x14ac:dyDescent="0.25">
      <c r="A10265"/>
      <c r="B10265" s="12"/>
      <c r="C10265"/>
    </row>
    <row r="10266" spans="1:3" x14ac:dyDescent="0.25">
      <c r="A10266"/>
      <c r="B10266" s="12"/>
      <c r="C10266"/>
    </row>
    <row r="10267" spans="1:3" x14ac:dyDescent="0.25">
      <c r="A10267"/>
      <c r="B10267" s="12"/>
      <c r="C10267"/>
    </row>
    <row r="10268" spans="1:3" x14ac:dyDescent="0.25">
      <c r="A10268"/>
      <c r="B10268" s="12"/>
      <c r="C10268"/>
    </row>
    <row r="10269" spans="1:3" x14ac:dyDescent="0.25">
      <c r="A10269"/>
      <c r="B10269" s="12"/>
      <c r="C10269"/>
    </row>
    <row r="10270" spans="1:3" x14ac:dyDescent="0.25">
      <c r="A10270"/>
      <c r="B10270" s="12"/>
      <c r="C10270"/>
    </row>
    <row r="10271" spans="1:3" x14ac:dyDescent="0.25">
      <c r="A10271"/>
      <c r="B10271" s="12"/>
      <c r="C10271"/>
    </row>
    <row r="10272" spans="1:3" x14ac:dyDescent="0.25">
      <c r="A10272"/>
      <c r="B10272" s="12"/>
      <c r="C10272"/>
    </row>
    <row r="10273" spans="1:3" x14ac:dyDescent="0.25">
      <c r="A10273"/>
      <c r="B10273" s="12"/>
      <c r="C10273"/>
    </row>
    <row r="10274" spans="1:3" x14ac:dyDescent="0.25">
      <c r="A10274"/>
      <c r="B10274" s="12"/>
      <c r="C10274"/>
    </row>
    <row r="10275" spans="1:3" x14ac:dyDescent="0.25">
      <c r="A10275"/>
      <c r="B10275" s="12"/>
      <c r="C10275"/>
    </row>
    <row r="10276" spans="1:3" x14ac:dyDescent="0.25">
      <c r="A10276"/>
      <c r="B10276" s="12"/>
      <c r="C10276"/>
    </row>
    <row r="10277" spans="1:3" x14ac:dyDescent="0.25">
      <c r="A10277"/>
      <c r="B10277" s="12"/>
      <c r="C10277"/>
    </row>
    <row r="10278" spans="1:3" x14ac:dyDescent="0.25">
      <c r="A10278"/>
      <c r="B10278" s="12"/>
      <c r="C10278"/>
    </row>
    <row r="10279" spans="1:3" x14ac:dyDescent="0.25">
      <c r="A10279"/>
      <c r="B10279" s="12"/>
      <c r="C10279"/>
    </row>
    <row r="10280" spans="1:3" x14ac:dyDescent="0.25">
      <c r="A10280"/>
      <c r="B10280" s="12"/>
      <c r="C10280"/>
    </row>
    <row r="10281" spans="1:3" x14ac:dyDescent="0.25">
      <c r="A10281"/>
      <c r="B10281" s="12"/>
      <c r="C10281"/>
    </row>
    <row r="10282" spans="1:3" x14ac:dyDescent="0.25">
      <c r="A10282"/>
      <c r="B10282" s="12"/>
      <c r="C10282"/>
    </row>
    <row r="10283" spans="1:3" x14ac:dyDescent="0.25">
      <c r="A10283"/>
      <c r="B10283" s="12"/>
      <c r="C10283"/>
    </row>
    <row r="10284" spans="1:3" x14ac:dyDescent="0.25">
      <c r="A10284"/>
      <c r="B10284" s="12"/>
      <c r="C10284"/>
    </row>
    <row r="10285" spans="1:3" x14ac:dyDescent="0.25">
      <c r="A10285"/>
      <c r="B10285" s="12"/>
      <c r="C10285"/>
    </row>
    <row r="10286" spans="1:3" x14ac:dyDescent="0.25">
      <c r="A10286"/>
      <c r="B10286" s="12"/>
      <c r="C10286"/>
    </row>
    <row r="10287" spans="1:3" x14ac:dyDescent="0.25">
      <c r="A10287"/>
      <c r="B10287" s="12"/>
      <c r="C10287"/>
    </row>
    <row r="10288" spans="1:3" x14ac:dyDescent="0.25">
      <c r="A10288"/>
      <c r="B10288" s="12"/>
      <c r="C10288"/>
    </row>
    <row r="10289" spans="1:3" x14ac:dyDescent="0.25">
      <c r="A10289"/>
      <c r="B10289" s="12"/>
      <c r="C10289"/>
    </row>
    <row r="10290" spans="1:3" x14ac:dyDescent="0.25">
      <c r="A10290"/>
      <c r="B10290" s="12"/>
      <c r="C10290"/>
    </row>
    <row r="10291" spans="1:3" x14ac:dyDescent="0.25">
      <c r="A10291"/>
      <c r="B10291" s="12"/>
      <c r="C10291"/>
    </row>
    <row r="10292" spans="1:3" x14ac:dyDescent="0.25">
      <c r="A10292"/>
      <c r="B10292" s="12"/>
      <c r="C10292"/>
    </row>
    <row r="10293" spans="1:3" x14ac:dyDescent="0.25">
      <c r="A10293"/>
      <c r="B10293" s="12"/>
      <c r="C10293"/>
    </row>
    <row r="10294" spans="1:3" x14ac:dyDescent="0.25">
      <c r="A10294"/>
      <c r="B10294" s="12"/>
      <c r="C10294"/>
    </row>
    <row r="10295" spans="1:3" x14ac:dyDescent="0.25">
      <c r="A10295"/>
      <c r="B10295" s="12"/>
      <c r="C10295"/>
    </row>
    <row r="10296" spans="1:3" x14ac:dyDescent="0.25">
      <c r="A10296"/>
      <c r="B10296" s="12"/>
      <c r="C10296"/>
    </row>
    <row r="10297" spans="1:3" x14ac:dyDescent="0.25">
      <c r="A10297"/>
      <c r="B10297" s="12"/>
      <c r="C10297"/>
    </row>
    <row r="10298" spans="1:3" x14ac:dyDescent="0.25">
      <c r="A10298"/>
      <c r="B10298" s="12"/>
      <c r="C10298"/>
    </row>
    <row r="10299" spans="1:3" x14ac:dyDescent="0.25">
      <c r="A10299"/>
      <c r="B10299" s="12"/>
      <c r="C10299"/>
    </row>
    <row r="10300" spans="1:3" x14ac:dyDescent="0.25">
      <c r="A10300"/>
      <c r="B10300" s="12"/>
      <c r="C10300"/>
    </row>
    <row r="10301" spans="1:3" x14ac:dyDescent="0.25">
      <c r="A10301"/>
      <c r="B10301" s="12"/>
      <c r="C10301"/>
    </row>
    <row r="10302" spans="1:3" x14ac:dyDescent="0.25">
      <c r="A10302"/>
      <c r="B10302" s="12"/>
      <c r="C10302"/>
    </row>
    <row r="10303" spans="1:3" x14ac:dyDescent="0.25">
      <c r="A10303"/>
      <c r="B10303" s="12"/>
      <c r="C10303"/>
    </row>
    <row r="10304" spans="1:3" x14ac:dyDescent="0.25">
      <c r="A10304"/>
      <c r="B10304" s="12"/>
      <c r="C10304"/>
    </row>
    <row r="10305" spans="1:3" x14ac:dyDescent="0.25">
      <c r="A10305"/>
      <c r="B10305" s="12"/>
      <c r="C10305"/>
    </row>
    <row r="10306" spans="1:3" x14ac:dyDescent="0.25">
      <c r="A10306"/>
      <c r="B10306" s="12"/>
      <c r="C10306"/>
    </row>
    <row r="10307" spans="1:3" x14ac:dyDescent="0.25">
      <c r="A10307"/>
      <c r="B10307" s="12"/>
      <c r="C10307"/>
    </row>
    <row r="10308" spans="1:3" x14ac:dyDescent="0.25">
      <c r="A10308"/>
      <c r="B10308" s="12"/>
      <c r="C10308"/>
    </row>
    <row r="10309" spans="1:3" x14ac:dyDescent="0.25">
      <c r="A10309"/>
      <c r="B10309" s="12"/>
      <c r="C10309"/>
    </row>
    <row r="10310" spans="1:3" x14ac:dyDescent="0.25">
      <c r="A10310"/>
      <c r="B10310" s="12"/>
      <c r="C10310"/>
    </row>
    <row r="10311" spans="1:3" x14ac:dyDescent="0.25">
      <c r="A10311"/>
      <c r="B10311" s="12"/>
      <c r="C10311"/>
    </row>
    <row r="10312" spans="1:3" x14ac:dyDescent="0.25">
      <c r="A10312"/>
      <c r="B10312" s="12"/>
      <c r="C10312"/>
    </row>
    <row r="10313" spans="1:3" x14ac:dyDescent="0.25">
      <c r="A10313"/>
      <c r="B10313" s="12"/>
      <c r="C10313"/>
    </row>
    <row r="10314" spans="1:3" x14ac:dyDescent="0.25">
      <c r="A10314"/>
      <c r="B10314" s="12"/>
      <c r="C10314"/>
    </row>
    <row r="10315" spans="1:3" x14ac:dyDescent="0.25">
      <c r="A10315"/>
      <c r="B10315" s="12"/>
      <c r="C10315"/>
    </row>
    <row r="10316" spans="1:3" x14ac:dyDescent="0.25">
      <c r="A10316"/>
      <c r="B10316" s="12"/>
      <c r="C10316"/>
    </row>
    <row r="10317" spans="1:3" x14ac:dyDescent="0.25">
      <c r="A10317"/>
      <c r="B10317" s="12"/>
      <c r="C10317"/>
    </row>
    <row r="10318" spans="1:3" x14ac:dyDescent="0.25">
      <c r="A10318"/>
      <c r="B10318" s="12"/>
      <c r="C10318"/>
    </row>
    <row r="10319" spans="1:3" x14ac:dyDescent="0.25">
      <c r="A10319"/>
      <c r="B10319" s="12"/>
      <c r="C10319"/>
    </row>
    <row r="10320" spans="1:3" x14ac:dyDescent="0.25">
      <c r="A10320"/>
      <c r="B10320" s="12"/>
      <c r="C10320"/>
    </row>
    <row r="10321" spans="1:3" x14ac:dyDescent="0.25">
      <c r="A10321"/>
      <c r="B10321" s="12"/>
      <c r="C10321"/>
    </row>
    <row r="10322" spans="1:3" x14ac:dyDescent="0.25">
      <c r="A10322"/>
      <c r="B10322" s="12"/>
      <c r="C10322"/>
    </row>
    <row r="10323" spans="1:3" x14ac:dyDescent="0.25">
      <c r="A10323"/>
      <c r="B10323" s="12"/>
      <c r="C10323"/>
    </row>
    <row r="10324" spans="1:3" x14ac:dyDescent="0.25">
      <c r="A10324"/>
      <c r="B10324" s="12"/>
      <c r="C10324"/>
    </row>
    <row r="10325" spans="1:3" x14ac:dyDescent="0.25">
      <c r="A10325"/>
      <c r="B10325" s="12"/>
      <c r="C10325"/>
    </row>
    <row r="10326" spans="1:3" x14ac:dyDescent="0.25">
      <c r="A10326"/>
      <c r="B10326" s="12"/>
      <c r="C10326"/>
    </row>
    <row r="10327" spans="1:3" x14ac:dyDescent="0.25">
      <c r="A10327"/>
      <c r="B10327" s="12"/>
      <c r="C10327"/>
    </row>
    <row r="10328" spans="1:3" x14ac:dyDescent="0.25">
      <c r="A10328"/>
      <c r="B10328" s="12"/>
      <c r="C10328"/>
    </row>
    <row r="10329" spans="1:3" x14ac:dyDescent="0.25">
      <c r="A10329"/>
      <c r="B10329" s="12"/>
      <c r="C10329"/>
    </row>
    <row r="10330" spans="1:3" x14ac:dyDescent="0.25">
      <c r="A10330"/>
      <c r="B10330" s="12"/>
      <c r="C10330"/>
    </row>
    <row r="10331" spans="1:3" x14ac:dyDescent="0.25">
      <c r="A10331"/>
      <c r="B10331" s="12"/>
      <c r="C10331"/>
    </row>
    <row r="10332" spans="1:3" x14ac:dyDescent="0.25">
      <c r="A10332"/>
      <c r="B10332" s="12"/>
      <c r="C10332"/>
    </row>
    <row r="10333" spans="1:3" x14ac:dyDescent="0.25">
      <c r="A10333"/>
      <c r="B10333" s="12"/>
      <c r="C10333"/>
    </row>
    <row r="10334" spans="1:3" x14ac:dyDescent="0.25">
      <c r="A10334"/>
      <c r="B10334" s="12"/>
      <c r="C10334"/>
    </row>
    <row r="10335" spans="1:3" x14ac:dyDescent="0.25">
      <c r="A10335"/>
      <c r="B10335" s="12"/>
      <c r="C10335"/>
    </row>
    <row r="10336" spans="1:3" x14ac:dyDescent="0.25">
      <c r="A10336"/>
      <c r="B10336" s="12"/>
      <c r="C10336"/>
    </row>
    <row r="10337" spans="1:3" x14ac:dyDescent="0.25">
      <c r="A10337"/>
      <c r="B10337" s="12"/>
      <c r="C10337"/>
    </row>
    <row r="10338" spans="1:3" x14ac:dyDescent="0.25">
      <c r="A10338"/>
      <c r="B10338" s="12"/>
      <c r="C10338"/>
    </row>
    <row r="10339" spans="1:3" x14ac:dyDescent="0.25">
      <c r="A10339"/>
      <c r="B10339" s="12"/>
      <c r="C10339"/>
    </row>
    <row r="10340" spans="1:3" x14ac:dyDescent="0.25">
      <c r="A10340"/>
      <c r="B10340" s="12"/>
      <c r="C10340"/>
    </row>
    <row r="10341" spans="1:3" x14ac:dyDescent="0.25">
      <c r="A10341"/>
      <c r="B10341" s="12"/>
      <c r="C10341"/>
    </row>
    <row r="10342" spans="1:3" x14ac:dyDescent="0.25">
      <c r="A10342"/>
      <c r="B10342" s="12"/>
      <c r="C10342"/>
    </row>
    <row r="10343" spans="1:3" x14ac:dyDescent="0.25">
      <c r="A10343"/>
      <c r="B10343" s="12"/>
      <c r="C10343"/>
    </row>
    <row r="10344" spans="1:3" x14ac:dyDescent="0.25">
      <c r="A10344"/>
      <c r="B10344" s="12"/>
      <c r="C10344"/>
    </row>
    <row r="10345" spans="1:3" x14ac:dyDescent="0.25">
      <c r="A10345"/>
      <c r="B10345" s="12"/>
      <c r="C10345"/>
    </row>
    <row r="10346" spans="1:3" x14ac:dyDescent="0.25">
      <c r="A10346"/>
      <c r="B10346" s="12"/>
      <c r="C10346"/>
    </row>
    <row r="10347" spans="1:3" x14ac:dyDescent="0.25">
      <c r="A10347"/>
      <c r="B10347" s="12"/>
      <c r="C10347"/>
    </row>
    <row r="10348" spans="1:3" x14ac:dyDescent="0.25">
      <c r="A10348"/>
      <c r="B10348" s="12"/>
      <c r="C10348"/>
    </row>
    <row r="10349" spans="1:3" x14ac:dyDescent="0.25">
      <c r="A10349"/>
      <c r="B10349" s="12"/>
      <c r="C10349"/>
    </row>
    <row r="10350" spans="1:3" x14ac:dyDescent="0.25">
      <c r="A10350"/>
      <c r="B10350" s="12"/>
      <c r="C10350"/>
    </row>
    <row r="10351" spans="1:3" x14ac:dyDescent="0.25">
      <c r="A10351"/>
      <c r="B10351" s="12"/>
      <c r="C10351"/>
    </row>
    <row r="10352" spans="1:3" x14ac:dyDescent="0.25">
      <c r="A10352"/>
      <c r="B10352" s="12"/>
      <c r="C10352"/>
    </row>
    <row r="10353" spans="1:3" x14ac:dyDescent="0.25">
      <c r="A10353"/>
      <c r="B10353" s="12"/>
      <c r="C10353"/>
    </row>
    <row r="10354" spans="1:3" x14ac:dyDescent="0.25">
      <c r="A10354"/>
      <c r="B10354" s="12"/>
      <c r="C10354"/>
    </row>
    <row r="10355" spans="1:3" x14ac:dyDescent="0.25">
      <c r="A10355"/>
      <c r="B10355" s="12"/>
      <c r="C10355"/>
    </row>
    <row r="10356" spans="1:3" x14ac:dyDescent="0.25">
      <c r="A10356"/>
      <c r="B10356" s="12"/>
      <c r="C10356"/>
    </row>
    <row r="10357" spans="1:3" x14ac:dyDescent="0.25">
      <c r="A10357"/>
      <c r="B10357" s="12"/>
      <c r="C10357"/>
    </row>
    <row r="10358" spans="1:3" x14ac:dyDescent="0.25">
      <c r="A10358"/>
      <c r="B10358" s="12"/>
      <c r="C10358"/>
    </row>
    <row r="10359" spans="1:3" x14ac:dyDescent="0.25">
      <c r="A10359"/>
      <c r="B10359" s="12"/>
      <c r="C10359"/>
    </row>
    <row r="10360" spans="1:3" x14ac:dyDescent="0.25">
      <c r="A10360"/>
      <c r="B10360" s="12"/>
      <c r="C10360"/>
    </row>
    <row r="10361" spans="1:3" x14ac:dyDescent="0.25">
      <c r="A10361"/>
      <c r="B10361" s="12"/>
      <c r="C10361"/>
    </row>
    <row r="10362" spans="1:3" x14ac:dyDescent="0.25">
      <c r="A10362"/>
      <c r="B10362" s="12"/>
      <c r="C10362"/>
    </row>
    <row r="10363" spans="1:3" x14ac:dyDescent="0.25">
      <c r="A10363"/>
      <c r="B10363" s="12"/>
      <c r="C10363"/>
    </row>
    <row r="10364" spans="1:3" x14ac:dyDescent="0.25">
      <c r="A10364"/>
      <c r="B10364" s="12"/>
      <c r="C10364"/>
    </row>
    <row r="10365" spans="1:3" x14ac:dyDescent="0.25">
      <c r="A10365"/>
      <c r="B10365" s="12"/>
      <c r="C10365"/>
    </row>
    <row r="10366" spans="1:3" x14ac:dyDescent="0.25">
      <c r="A10366"/>
      <c r="B10366" s="12"/>
      <c r="C10366"/>
    </row>
    <row r="10367" spans="1:3" x14ac:dyDescent="0.25">
      <c r="A10367"/>
      <c r="B10367" s="12"/>
      <c r="C10367"/>
    </row>
    <row r="10368" spans="1:3" x14ac:dyDescent="0.25">
      <c r="A10368"/>
      <c r="B10368" s="12"/>
      <c r="C10368"/>
    </row>
    <row r="10369" spans="1:3" x14ac:dyDescent="0.25">
      <c r="A10369"/>
      <c r="B10369" s="12"/>
      <c r="C10369"/>
    </row>
    <row r="10370" spans="1:3" x14ac:dyDescent="0.25">
      <c r="A10370"/>
      <c r="B10370" s="12"/>
      <c r="C10370"/>
    </row>
    <row r="10371" spans="1:3" x14ac:dyDescent="0.25">
      <c r="A10371"/>
      <c r="B10371" s="12"/>
      <c r="C10371"/>
    </row>
    <row r="10372" spans="1:3" x14ac:dyDescent="0.25">
      <c r="A10372"/>
      <c r="B10372" s="12"/>
      <c r="C10372"/>
    </row>
    <row r="10373" spans="1:3" x14ac:dyDescent="0.25">
      <c r="A10373"/>
      <c r="B10373" s="12"/>
      <c r="C10373"/>
    </row>
    <row r="10374" spans="1:3" x14ac:dyDescent="0.25">
      <c r="A10374"/>
      <c r="B10374" s="12"/>
      <c r="C10374"/>
    </row>
    <row r="10375" spans="1:3" x14ac:dyDescent="0.25">
      <c r="A10375"/>
      <c r="B10375" s="12"/>
      <c r="C10375"/>
    </row>
    <row r="10376" spans="1:3" x14ac:dyDescent="0.25">
      <c r="A10376"/>
      <c r="B10376" s="12"/>
      <c r="C10376"/>
    </row>
    <row r="10377" spans="1:3" x14ac:dyDescent="0.25">
      <c r="A10377"/>
      <c r="B10377" s="12"/>
      <c r="C10377"/>
    </row>
    <row r="10378" spans="1:3" x14ac:dyDescent="0.25">
      <c r="A10378"/>
      <c r="B10378" s="12"/>
      <c r="C10378"/>
    </row>
    <row r="10379" spans="1:3" x14ac:dyDescent="0.25">
      <c r="A10379"/>
      <c r="B10379" s="12"/>
      <c r="C10379"/>
    </row>
    <row r="10380" spans="1:3" x14ac:dyDescent="0.25">
      <c r="A10380"/>
      <c r="B10380" s="12"/>
      <c r="C10380"/>
    </row>
    <row r="10381" spans="1:3" x14ac:dyDescent="0.25">
      <c r="A10381"/>
      <c r="B10381" s="12"/>
      <c r="C10381"/>
    </row>
    <row r="10382" spans="1:3" x14ac:dyDescent="0.25">
      <c r="A10382"/>
      <c r="B10382" s="12"/>
      <c r="C10382"/>
    </row>
    <row r="10383" spans="1:3" x14ac:dyDescent="0.25">
      <c r="A10383"/>
      <c r="B10383" s="12"/>
      <c r="C10383"/>
    </row>
    <row r="10384" spans="1:3" x14ac:dyDescent="0.25">
      <c r="A10384"/>
      <c r="B10384" s="12"/>
      <c r="C10384"/>
    </row>
    <row r="10385" spans="1:3" x14ac:dyDescent="0.25">
      <c r="A10385"/>
      <c r="B10385" s="12"/>
      <c r="C10385"/>
    </row>
    <row r="10386" spans="1:3" x14ac:dyDescent="0.25">
      <c r="A10386"/>
      <c r="B10386" s="12"/>
      <c r="C10386"/>
    </row>
    <row r="10387" spans="1:3" x14ac:dyDescent="0.25">
      <c r="A10387"/>
      <c r="B10387" s="12"/>
      <c r="C10387"/>
    </row>
    <row r="10388" spans="1:3" x14ac:dyDescent="0.25">
      <c r="A10388"/>
      <c r="B10388" s="12"/>
      <c r="C10388"/>
    </row>
    <row r="10389" spans="1:3" x14ac:dyDescent="0.25">
      <c r="A10389"/>
      <c r="B10389" s="12"/>
      <c r="C10389"/>
    </row>
    <row r="10390" spans="1:3" x14ac:dyDescent="0.25">
      <c r="A10390"/>
      <c r="B10390" s="12"/>
      <c r="C10390"/>
    </row>
    <row r="10391" spans="1:3" x14ac:dyDescent="0.25">
      <c r="A10391"/>
      <c r="B10391" s="12"/>
      <c r="C10391"/>
    </row>
    <row r="10392" spans="1:3" x14ac:dyDescent="0.25">
      <c r="A10392"/>
      <c r="B10392" s="12"/>
      <c r="C10392"/>
    </row>
    <row r="10393" spans="1:3" x14ac:dyDescent="0.25">
      <c r="A10393"/>
      <c r="B10393" s="12"/>
      <c r="C10393"/>
    </row>
    <row r="10394" spans="1:3" x14ac:dyDescent="0.25">
      <c r="A10394"/>
      <c r="B10394" s="12"/>
      <c r="C10394"/>
    </row>
    <row r="10395" spans="1:3" x14ac:dyDescent="0.25">
      <c r="A10395"/>
      <c r="B10395" s="12"/>
      <c r="C10395"/>
    </row>
    <row r="10396" spans="1:3" x14ac:dyDescent="0.25">
      <c r="A10396"/>
      <c r="B10396" s="12"/>
      <c r="C10396"/>
    </row>
    <row r="10397" spans="1:3" x14ac:dyDescent="0.25">
      <c r="A10397"/>
      <c r="B10397" s="12"/>
      <c r="C10397"/>
    </row>
    <row r="10398" spans="1:3" x14ac:dyDescent="0.25">
      <c r="A10398"/>
      <c r="B10398" s="12"/>
      <c r="C10398"/>
    </row>
    <row r="10399" spans="1:3" x14ac:dyDescent="0.25">
      <c r="A10399"/>
      <c r="B10399" s="12"/>
      <c r="C10399"/>
    </row>
    <row r="10400" spans="1:3" x14ac:dyDescent="0.25">
      <c r="A10400"/>
      <c r="B10400" s="12"/>
      <c r="C10400"/>
    </row>
    <row r="10401" spans="1:3" x14ac:dyDescent="0.25">
      <c r="A10401"/>
      <c r="B10401" s="12"/>
      <c r="C10401"/>
    </row>
    <row r="10402" spans="1:3" x14ac:dyDescent="0.25">
      <c r="A10402"/>
      <c r="B10402" s="12"/>
      <c r="C10402"/>
    </row>
    <row r="10403" spans="1:3" x14ac:dyDescent="0.25">
      <c r="A10403"/>
      <c r="B10403" s="12"/>
      <c r="C10403"/>
    </row>
    <row r="10404" spans="1:3" x14ac:dyDescent="0.25">
      <c r="A10404"/>
      <c r="B10404" s="12"/>
      <c r="C10404"/>
    </row>
    <row r="10405" spans="1:3" x14ac:dyDescent="0.25">
      <c r="A10405"/>
      <c r="B10405" s="12"/>
      <c r="C10405"/>
    </row>
    <row r="10406" spans="1:3" x14ac:dyDescent="0.25">
      <c r="A10406"/>
      <c r="B10406" s="12"/>
      <c r="C10406"/>
    </row>
    <row r="10407" spans="1:3" x14ac:dyDescent="0.25">
      <c r="A10407"/>
      <c r="B10407" s="12"/>
      <c r="C10407"/>
    </row>
    <row r="10408" spans="1:3" x14ac:dyDescent="0.25">
      <c r="A10408"/>
      <c r="B10408" s="12"/>
      <c r="C10408"/>
    </row>
    <row r="10409" spans="1:3" x14ac:dyDescent="0.25">
      <c r="A10409"/>
      <c r="B10409" s="12"/>
      <c r="C10409"/>
    </row>
    <row r="10410" spans="1:3" x14ac:dyDescent="0.25">
      <c r="A10410"/>
      <c r="B10410" s="12"/>
      <c r="C10410"/>
    </row>
    <row r="10411" spans="1:3" x14ac:dyDescent="0.25">
      <c r="A10411"/>
      <c r="B10411" s="12"/>
      <c r="C10411"/>
    </row>
    <row r="10412" spans="1:3" x14ac:dyDescent="0.25">
      <c r="A10412"/>
      <c r="B10412" s="12"/>
      <c r="C10412"/>
    </row>
    <row r="10413" spans="1:3" x14ac:dyDescent="0.25">
      <c r="A10413"/>
      <c r="B10413" s="12"/>
      <c r="C10413"/>
    </row>
    <row r="10414" spans="1:3" x14ac:dyDescent="0.25">
      <c r="A10414"/>
      <c r="B10414" s="12"/>
      <c r="C10414"/>
    </row>
    <row r="10415" spans="1:3" x14ac:dyDescent="0.25">
      <c r="A10415"/>
      <c r="B10415" s="12"/>
      <c r="C10415"/>
    </row>
    <row r="10416" spans="1:3" x14ac:dyDescent="0.25">
      <c r="A10416"/>
      <c r="B10416" s="12"/>
      <c r="C10416"/>
    </row>
    <row r="10417" spans="1:3" x14ac:dyDescent="0.25">
      <c r="A10417"/>
      <c r="B10417" s="12"/>
      <c r="C10417"/>
    </row>
    <row r="10418" spans="1:3" x14ac:dyDescent="0.25">
      <c r="A10418"/>
      <c r="B10418" s="12"/>
      <c r="C10418"/>
    </row>
    <row r="10419" spans="1:3" x14ac:dyDescent="0.25">
      <c r="A10419"/>
      <c r="B10419" s="12"/>
      <c r="C10419"/>
    </row>
    <row r="10420" spans="1:3" x14ac:dyDescent="0.25">
      <c r="A10420"/>
      <c r="B10420" s="12"/>
      <c r="C10420"/>
    </row>
    <row r="10421" spans="1:3" x14ac:dyDescent="0.25">
      <c r="A10421"/>
      <c r="B10421" s="12"/>
      <c r="C10421"/>
    </row>
    <row r="10422" spans="1:3" x14ac:dyDescent="0.25">
      <c r="A10422"/>
      <c r="B10422" s="12"/>
      <c r="C10422"/>
    </row>
    <row r="10423" spans="1:3" x14ac:dyDescent="0.25">
      <c r="A10423"/>
      <c r="B10423" s="12"/>
      <c r="C10423"/>
    </row>
    <row r="10424" spans="1:3" x14ac:dyDescent="0.25">
      <c r="A10424"/>
      <c r="B10424" s="12"/>
      <c r="C10424"/>
    </row>
    <row r="10425" spans="1:3" x14ac:dyDescent="0.25">
      <c r="A10425"/>
      <c r="B10425" s="12"/>
      <c r="C10425"/>
    </row>
    <row r="10426" spans="1:3" x14ac:dyDescent="0.25">
      <c r="A10426"/>
      <c r="B10426" s="12"/>
      <c r="C10426"/>
    </row>
    <row r="10427" spans="1:3" x14ac:dyDescent="0.25">
      <c r="A10427"/>
      <c r="B10427" s="12"/>
      <c r="C10427"/>
    </row>
    <row r="10428" spans="1:3" x14ac:dyDescent="0.25">
      <c r="A10428"/>
      <c r="B10428" s="12"/>
      <c r="C10428"/>
    </row>
    <row r="10429" spans="1:3" x14ac:dyDescent="0.25">
      <c r="A10429"/>
      <c r="B10429" s="12"/>
      <c r="C10429"/>
    </row>
    <row r="10430" spans="1:3" x14ac:dyDescent="0.25">
      <c r="A10430"/>
      <c r="B10430" s="12"/>
      <c r="C10430"/>
    </row>
    <row r="10431" spans="1:3" x14ac:dyDescent="0.25">
      <c r="A10431"/>
      <c r="B10431" s="12"/>
      <c r="C10431"/>
    </row>
    <row r="10432" spans="1:3" x14ac:dyDescent="0.25">
      <c r="A10432"/>
      <c r="B10432" s="12"/>
      <c r="C10432"/>
    </row>
    <row r="10433" spans="1:3" x14ac:dyDescent="0.25">
      <c r="A10433"/>
      <c r="B10433" s="12"/>
      <c r="C10433"/>
    </row>
    <row r="10434" spans="1:3" x14ac:dyDescent="0.25">
      <c r="A10434"/>
      <c r="B10434" s="12"/>
      <c r="C10434"/>
    </row>
    <row r="10435" spans="1:3" x14ac:dyDescent="0.25">
      <c r="A10435"/>
      <c r="B10435" s="12"/>
      <c r="C10435"/>
    </row>
    <row r="10436" spans="1:3" x14ac:dyDescent="0.25">
      <c r="A10436"/>
      <c r="B10436" s="12"/>
      <c r="C10436"/>
    </row>
    <row r="10437" spans="1:3" x14ac:dyDescent="0.25">
      <c r="A10437"/>
      <c r="B10437" s="12"/>
      <c r="C10437"/>
    </row>
    <row r="10438" spans="1:3" x14ac:dyDescent="0.25">
      <c r="A10438"/>
      <c r="B10438" s="12"/>
      <c r="C10438"/>
    </row>
    <row r="10439" spans="1:3" x14ac:dyDescent="0.25">
      <c r="A10439"/>
      <c r="B10439" s="12"/>
      <c r="C10439"/>
    </row>
    <row r="10440" spans="1:3" x14ac:dyDescent="0.25">
      <c r="A10440"/>
      <c r="B10440" s="12"/>
      <c r="C10440"/>
    </row>
    <row r="10441" spans="1:3" x14ac:dyDescent="0.25">
      <c r="A10441"/>
      <c r="B10441" s="12"/>
      <c r="C10441"/>
    </row>
    <row r="10442" spans="1:3" x14ac:dyDescent="0.25">
      <c r="A10442"/>
      <c r="B10442" s="12"/>
      <c r="C10442"/>
    </row>
    <row r="10443" spans="1:3" x14ac:dyDescent="0.25">
      <c r="A10443"/>
      <c r="B10443" s="12"/>
      <c r="C10443"/>
    </row>
    <row r="10444" spans="1:3" x14ac:dyDescent="0.25">
      <c r="A10444"/>
      <c r="B10444" s="12"/>
      <c r="C10444"/>
    </row>
    <row r="10445" spans="1:3" x14ac:dyDescent="0.25">
      <c r="A10445"/>
      <c r="B10445" s="12"/>
      <c r="C10445"/>
    </row>
    <row r="10446" spans="1:3" x14ac:dyDescent="0.25">
      <c r="A10446"/>
      <c r="B10446" s="12"/>
      <c r="C10446"/>
    </row>
    <row r="10447" spans="1:3" x14ac:dyDescent="0.25">
      <c r="A10447"/>
      <c r="B10447" s="12"/>
      <c r="C10447"/>
    </row>
    <row r="10448" spans="1:3" x14ac:dyDescent="0.25">
      <c r="A10448"/>
      <c r="B10448" s="12"/>
      <c r="C10448"/>
    </row>
    <row r="10449" spans="1:3" x14ac:dyDescent="0.25">
      <c r="A10449"/>
      <c r="B10449" s="12"/>
      <c r="C10449"/>
    </row>
    <row r="10450" spans="1:3" x14ac:dyDescent="0.25">
      <c r="A10450"/>
      <c r="B10450" s="12"/>
      <c r="C10450"/>
    </row>
    <row r="10451" spans="1:3" x14ac:dyDescent="0.25">
      <c r="A10451"/>
      <c r="B10451" s="12"/>
      <c r="C10451"/>
    </row>
    <row r="10452" spans="1:3" x14ac:dyDescent="0.25">
      <c r="A10452"/>
      <c r="B10452" s="12"/>
      <c r="C10452"/>
    </row>
    <row r="10453" spans="1:3" x14ac:dyDescent="0.25">
      <c r="A10453"/>
      <c r="B10453" s="12"/>
      <c r="C10453"/>
    </row>
    <row r="10454" spans="1:3" x14ac:dyDescent="0.25">
      <c r="A10454"/>
      <c r="B10454" s="12"/>
      <c r="C10454"/>
    </row>
    <row r="10455" spans="1:3" x14ac:dyDescent="0.25">
      <c r="A10455"/>
      <c r="B10455" s="12"/>
      <c r="C10455"/>
    </row>
    <row r="10456" spans="1:3" x14ac:dyDescent="0.25">
      <c r="A10456"/>
      <c r="B10456" s="12"/>
      <c r="C10456"/>
    </row>
    <row r="10457" spans="1:3" x14ac:dyDescent="0.25">
      <c r="A10457"/>
      <c r="B10457" s="12"/>
      <c r="C10457"/>
    </row>
    <row r="10458" spans="1:3" x14ac:dyDescent="0.25">
      <c r="A10458"/>
      <c r="B10458" s="12"/>
      <c r="C10458"/>
    </row>
    <row r="10459" spans="1:3" x14ac:dyDescent="0.25">
      <c r="A10459"/>
      <c r="B10459" s="12"/>
      <c r="C10459"/>
    </row>
    <row r="10460" spans="1:3" x14ac:dyDescent="0.25">
      <c r="A10460"/>
      <c r="B10460" s="12"/>
      <c r="C10460"/>
    </row>
    <row r="10461" spans="1:3" x14ac:dyDescent="0.25">
      <c r="A10461"/>
      <c r="B10461" s="12"/>
      <c r="C10461"/>
    </row>
    <row r="10462" spans="1:3" x14ac:dyDescent="0.25">
      <c r="A10462"/>
      <c r="B10462" s="12"/>
      <c r="C10462"/>
    </row>
    <row r="10463" spans="1:3" x14ac:dyDescent="0.25">
      <c r="A10463"/>
      <c r="B10463" s="12"/>
      <c r="C10463"/>
    </row>
    <row r="10464" spans="1:3" x14ac:dyDescent="0.25">
      <c r="A10464"/>
      <c r="B10464" s="12"/>
      <c r="C10464"/>
    </row>
    <row r="10465" spans="1:3" x14ac:dyDescent="0.25">
      <c r="A10465"/>
      <c r="B10465" s="12"/>
      <c r="C10465"/>
    </row>
    <row r="10466" spans="1:3" x14ac:dyDescent="0.25">
      <c r="A10466"/>
      <c r="B10466" s="12"/>
      <c r="C10466"/>
    </row>
    <row r="10467" spans="1:3" x14ac:dyDescent="0.25">
      <c r="A10467"/>
      <c r="B10467" s="12"/>
      <c r="C10467"/>
    </row>
    <row r="10468" spans="1:3" x14ac:dyDescent="0.25">
      <c r="A10468"/>
      <c r="B10468" s="12"/>
      <c r="C10468"/>
    </row>
    <row r="10469" spans="1:3" x14ac:dyDescent="0.25">
      <c r="A10469"/>
      <c r="B10469" s="12"/>
      <c r="C10469"/>
    </row>
    <row r="10470" spans="1:3" x14ac:dyDescent="0.25">
      <c r="A10470"/>
      <c r="B10470" s="12"/>
      <c r="C10470"/>
    </row>
    <row r="10471" spans="1:3" x14ac:dyDescent="0.25">
      <c r="A10471"/>
      <c r="B10471" s="12"/>
      <c r="C10471"/>
    </row>
    <row r="10472" spans="1:3" x14ac:dyDescent="0.25">
      <c r="A10472"/>
      <c r="B10472" s="12"/>
      <c r="C10472"/>
    </row>
    <row r="10473" spans="1:3" x14ac:dyDescent="0.25">
      <c r="A10473"/>
      <c r="B10473" s="12"/>
      <c r="C10473"/>
    </row>
    <row r="10474" spans="1:3" x14ac:dyDescent="0.25">
      <c r="A10474"/>
      <c r="B10474" s="12"/>
      <c r="C10474"/>
    </row>
    <row r="10475" spans="1:3" x14ac:dyDescent="0.25">
      <c r="A10475"/>
      <c r="B10475" s="12"/>
      <c r="C10475"/>
    </row>
    <row r="10476" spans="1:3" x14ac:dyDescent="0.25">
      <c r="A10476"/>
      <c r="B10476" s="12"/>
      <c r="C10476"/>
    </row>
    <row r="10477" spans="1:3" x14ac:dyDescent="0.25">
      <c r="A10477"/>
      <c r="B10477" s="12"/>
      <c r="C10477"/>
    </row>
    <row r="10478" spans="1:3" x14ac:dyDescent="0.25">
      <c r="A10478"/>
      <c r="B10478" s="12"/>
      <c r="C10478"/>
    </row>
    <row r="10479" spans="1:3" x14ac:dyDescent="0.25">
      <c r="A10479"/>
      <c r="B10479" s="12"/>
      <c r="C10479"/>
    </row>
    <row r="10480" spans="1:3" x14ac:dyDescent="0.25">
      <c r="A10480"/>
      <c r="B10480" s="12"/>
      <c r="C10480"/>
    </row>
    <row r="10481" spans="1:3" x14ac:dyDescent="0.25">
      <c r="A10481"/>
      <c r="B10481" s="12"/>
      <c r="C10481"/>
    </row>
    <row r="10482" spans="1:3" x14ac:dyDescent="0.25">
      <c r="A10482"/>
      <c r="B10482" s="12"/>
      <c r="C10482"/>
    </row>
    <row r="10483" spans="1:3" x14ac:dyDescent="0.25">
      <c r="A10483"/>
      <c r="B10483" s="12"/>
      <c r="C10483"/>
    </row>
    <row r="10484" spans="1:3" x14ac:dyDescent="0.25">
      <c r="A10484"/>
      <c r="B10484" s="12"/>
      <c r="C10484"/>
    </row>
    <row r="10485" spans="1:3" x14ac:dyDescent="0.25">
      <c r="A10485"/>
      <c r="B10485" s="12"/>
      <c r="C10485"/>
    </row>
    <row r="10486" spans="1:3" x14ac:dyDescent="0.25">
      <c r="A10486"/>
      <c r="B10486" s="12"/>
      <c r="C10486"/>
    </row>
    <row r="10487" spans="1:3" x14ac:dyDescent="0.25">
      <c r="A10487"/>
      <c r="B10487" s="12"/>
      <c r="C10487"/>
    </row>
    <row r="10488" spans="1:3" x14ac:dyDescent="0.25">
      <c r="A10488"/>
      <c r="B10488" s="12"/>
      <c r="C10488"/>
    </row>
    <row r="10489" spans="1:3" x14ac:dyDescent="0.25">
      <c r="A10489"/>
      <c r="B10489" s="12"/>
      <c r="C10489"/>
    </row>
    <row r="10490" spans="1:3" x14ac:dyDescent="0.25">
      <c r="A10490"/>
      <c r="B10490" s="12"/>
      <c r="C10490"/>
    </row>
    <row r="10491" spans="1:3" x14ac:dyDescent="0.25">
      <c r="A10491"/>
      <c r="B10491" s="12"/>
      <c r="C10491"/>
    </row>
    <row r="10492" spans="1:3" x14ac:dyDescent="0.25">
      <c r="A10492"/>
      <c r="B10492" s="12"/>
      <c r="C10492"/>
    </row>
    <row r="10493" spans="1:3" x14ac:dyDescent="0.25">
      <c r="A10493"/>
      <c r="B10493" s="12"/>
      <c r="C10493"/>
    </row>
    <row r="10494" spans="1:3" x14ac:dyDescent="0.25">
      <c r="A10494"/>
      <c r="B10494" s="12"/>
      <c r="C10494"/>
    </row>
    <row r="10495" spans="1:3" x14ac:dyDescent="0.25">
      <c r="A10495"/>
      <c r="B10495" s="12"/>
      <c r="C10495"/>
    </row>
    <row r="10496" spans="1:3" x14ac:dyDescent="0.25">
      <c r="A10496"/>
      <c r="B10496" s="12"/>
      <c r="C10496"/>
    </row>
    <row r="10497" spans="1:3" x14ac:dyDescent="0.25">
      <c r="A10497"/>
      <c r="B10497" s="12"/>
      <c r="C10497"/>
    </row>
    <row r="10498" spans="1:3" x14ac:dyDescent="0.25">
      <c r="A10498"/>
      <c r="B10498" s="12"/>
      <c r="C10498"/>
    </row>
    <row r="10499" spans="1:3" x14ac:dyDescent="0.25">
      <c r="A10499"/>
      <c r="B10499" s="12"/>
      <c r="C10499"/>
    </row>
    <row r="10500" spans="1:3" x14ac:dyDescent="0.25">
      <c r="A10500"/>
      <c r="B10500" s="12"/>
      <c r="C10500"/>
    </row>
    <row r="10501" spans="1:3" x14ac:dyDescent="0.25">
      <c r="A10501"/>
      <c r="B10501" s="12"/>
      <c r="C10501"/>
    </row>
    <row r="10502" spans="1:3" x14ac:dyDescent="0.25">
      <c r="A10502"/>
      <c r="B10502" s="12"/>
      <c r="C10502"/>
    </row>
    <row r="10503" spans="1:3" x14ac:dyDescent="0.25">
      <c r="A10503"/>
      <c r="B10503" s="12"/>
      <c r="C10503"/>
    </row>
    <row r="10504" spans="1:3" x14ac:dyDescent="0.25">
      <c r="A10504"/>
      <c r="B10504" s="12"/>
      <c r="C10504"/>
    </row>
    <row r="10505" spans="1:3" x14ac:dyDescent="0.25">
      <c r="A10505"/>
      <c r="B10505" s="12"/>
      <c r="C10505"/>
    </row>
    <row r="10506" spans="1:3" x14ac:dyDescent="0.25">
      <c r="A10506"/>
      <c r="B10506" s="12"/>
      <c r="C10506"/>
    </row>
    <row r="10507" spans="1:3" x14ac:dyDescent="0.25">
      <c r="A10507"/>
      <c r="B10507" s="12"/>
      <c r="C10507"/>
    </row>
    <row r="10508" spans="1:3" x14ac:dyDescent="0.25">
      <c r="A10508"/>
      <c r="B10508" s="12"/>
      <c r="C10508"/>
    </row>
    <row r="10509" spans="1:3" x14ac:dyDescent="0.25">
      <c r="A10509"/>
      <c r="B10509" s="12"/>
      <c r="C10509"/>
    </row>
    <row r="10510" spans="1:3" x14ac:dyDescent="0.25">
      <c r="A10510"/>
      <c r="B10510" s="12"/>
      <c r="C10510"/>
    </row>
    <row r="10511" spans="1:3" x14ac:dyDescent="0.25">
      <c r="A10511"/>
      <c r="B10511" s="12"/>
      <c r="C10511"/>
    </row>
    <row r="10512" spans="1:3" x14ac:dyDescent="0.25">
      <c r="A10512"/>
      <c r="B10512" s="12"/>
      <c r="C10512"/>
    </row>
    <row r="10513" spans="1:3" x14ac:dyDescent="0.25">
      <c r="A10513"/>
      <c r="B10513" s="12"/>
      <c r="C10513"/>
    </row>
    <row r="10514" spans="1:3" x14ac:dyDescent="0.25">
      <c r="A10514"/>
      <c r="B10514" s="12"/>
      <c r="C10514"/>
    </row>
    <row r="10515" spans="1:3" x14ac:dyDescent="0.25">
      <c r="A10515"/>
      <c r="B10515" s="12"/>
      <c r="C10515"/>
    </row>
    <row r="10516" spans="1:3" x14ac:dyDescent="0.25">
      <c r="A10516"/>
      <c r="B10516" s="12"/>
      <c r="C10516"/>
    </row>
    <row r="10517" spans="1:3" x14ac:dyDescent="0.25">
      <c r="A10517"/>
      <c r="B10517" s="12"/>
      <c r="C10517"/>
    </row>
    <row r="10518" spans="1:3" x14ac:dyDescent="0.25">
      <c r="A10518"/>
      <c r="B10518" s="12"/>
      <c r="C10518"/>
    </row>
    <row r="10519" spans="1:3" x14ac:dyDescent="0.25">
      <c r="A10519"/>
      <c r="B10519" s="12"/>
      <c r="C10519"/>
    </row>
    <row r="10520" spans="1:3" x14ac:dyDescent="0.25">
      <c r="A10520"/>
      <c r="B10520" s="12"/>
      <c r="C10520"/>
    </row>
    <row r="10521" spans="1:3" x14ac:dyDescent="0.25">
      <c r="A10521"/>
      <c r="B10521" s="12"/>
      <c r="C10521"/>
    </row>
    <row r="10522" spans="1:3" x14ac:dyDescent="0.25">
      <c r="A10522"/>
      <c r="B10522" s="12"/>
      <c r="C10522"/>
    </row>
    <row r="10523" spans="1:3" x14ac:dyDescent="0.25">
      <c r="A10523"/>
      <c r="B10523" s="12"/>
      <c r="C10523"/>
    </row>
    <row r="10524" spans="1:3" x14ac:dyDescent="0.25">
      <c r="A10524"/>
      <c r="B10524" s="12"/>
      <c r="C10524"/>
    </row>
    <row r="10525" spans="1:3" x14ac:dyDescent="0.25">
      <c r="A10525"/>
      <c r="B10525" s="12"/>
      <c r="C10525"/>
    </row>
    <row r="10526" spans="1:3" x14ac:dyDescent="0.25">
      <c r="A10526"/>
      <c r="B10526" s="12"/>
      <c r="C10526"/>
    </row>
    <row r="10527" spans="1:3" x14ac:dyDescent="0.25">
      <c r="A10527"/>
      <c r="B10527" s="12"/>
      <c r="C10527"/>
    </row>
    <row r="10528" spans="1:3" x14ac:dyDescent="0.25">
      <c r="A10528"/>
      <c r="B10528" s="12"/>
      <c r="C10528"/>
    </row>
    <row r="10529" spans="1:3" x14ac:dyDescent="0.25">
      <c r="A10529"/>
      <c r="B10529" s="12"/>
      <c r="C10529"/>
    </row>
    <row r="10530" spans="1:3" x14ac:dyDescent="0.25">
      <c r="A10530"/>
      <c r="B10530" s="12"/>
      <c r="C10530"/>
    </row>
    <row r="10531" spans="1:3" x14ac:dyDescent="0.25">
      <c r="A10531"/>
      <c r="B10531" s="12"/>
      <c r="C10531"/>
    </row>
    <row r="10532" spans="1:3" x14ac:dyDescent="0.25">
      <c r="A10532"/>
      <c r="B10532" s="12"/>
      <c r="C10532"/>
    </row>
    <row r="10533" spans="1:3" x14ac:dyDescent="0.25">
      <c r="A10533"/>
      <c r="B10533" s="12"/>
      <c r="C10533"/>
    </row>
    <row r="10534" spans="1:3" x14ac:dyDescent="0.25">
      <c r="A10534"/>
      <c r="B10534" s="12"/>
      <c r="C10534"/>
    </row>
    <row r="10535" spans="1:3" x14ac:dyDescent="0.25">
      <c r="A10535"/>
      <c r="B10535" s="12"/>
      <c r="C10535"/>
    </row>
    <row r="10536" spans="1:3" x14ac:dyDescent="0.25">
      <c r="A10536"/>
      <c r="B10536" s="12"/>
      <c r="C10536"/>
    </row>
    <row r="10537" spans="1:3" x14ac:dyDescent="0.25">
      <c r="A10537"/>
      <c r="B10537" s="12"/>
      <c r="C10537"/>
    </row>
    <row r="10538" spans="1:3" x14ac:dyDescent="0.25">
      <c r="A10538"/>
      <c r="B10538" s="12"/>
      <c r="C10538"/>
    </row>
    <row r="10539" spans="1:3" x14ac:dyDescent="0.25">
      <c r="A10539"/>
      <c r="B10539" s="12"/>
      <c r="C10539"/>
    </row>
    <row r="10540" spans="1:3" x14ac:dyDescent="0.25">
      <c r="A10540"/>
      <c r="B10540" s="12"/>
      <c r="C10540"/>
    </row>
    <row r="10541" spans="1:3" x14ac:dyDescent="0.25">
      <c r="A10541"/>
      <c r="B10541" s="12"/>
      <c r="C10541"/>
    </row>
    <row r="10542" spans="1:3" x14ac:dyDescent="0.25">
      <c r="A10542"/>
      <c r="B10542" s="12"/>
      <c r="C10542"/>
    </row>
    <row r="10543" spans="1:3" x14ac:dyDescent="0.25">
      <c r="A10543"/>
      <c r="B10543" s="12"/>
      <c r="C10543"/>
    </row>
    <row r="10544" spans="1:3" x14ac:dyDescent="0.25">
      <c r="A10544"/>
      <c r="B10544" s="12"/>
      <c r="C10544"/>
    </row>
    <row r="10545" spans="1:3" x14ac:dyDescent="0.25">
      <c r="A10545"/>
      <c r="B10545" s="12"/>
      <c r="C10545"/>
    </row>
    <row r="10546" spans="1:3" x14ac:dyDescent="0.25">
      <c r="A10546"/>
      <c r="B10546" s="12"/>
      <c r="C10546"/>
    </row>
    <row r="10547" spans="1:3" x14ac:dyDescent="0.25">
      <c r="A10547"/>
      <c r="B10547" s="12"/>
      <c r="C10547"/>
    </row>
    <row r="10548" spans="1:3" x14ac:dyDescent="0.25">
      <c r="A10548"/>
      <c r="B10548" s="12"/>
      <c r="C10548"/>
    </row>
    <row r="10549" spans="1:3" x14ac:dyDescent="0.25">
      <c r="A10549"/>
      <c r="B10549" s="12"/>
      <c r="C10549"/>
    </row>
    <row r="10550" spans="1:3" x14ac:dyDescent="0.25">
      <c r="A10550"/>
      <c r="B10550" s="12"/>
      <c r="C10550"/>
    </row>
    <row r="10551" spans="1:3" x14ac:dyDescent="0.25">
      <c r="A10551"/>
      <c r="B10551" s="12"/>
      <c r="C10551"/>
    </row>
    <row r="10552" spans="1:3" x14ac:dyDescent="0.25">
      <c r="A10552"/>
      <c r="B10552" s="12"/>
      <c r="C10552"/>
    </row>
    <row r="10553" spans="1:3" x14ac:dyDescent="0.25">
      <c r="A10553"/>
      <c r="B10553" s="12"/>
      <c r="C10553"/>
    </row>
    <row r="10554" spans="1:3" x14ac:dyDescent="0.25">
      <c r="A10554"/>
      <c r="B10554" s="12"/>
      <c r="C10554"/>
    </row>
    <row r="10555" spans="1:3" x14ac:dyDescent="0.25">
      <c r="A10555"/>
      <c r="B10555" s="12"/>
      <c r="C10555"/>
    </row>
    <row r="10556" spans="1:3" x14ac:dyDescent="0.25">
      <c r="A10556"/>
      <c r="B10556" s="12"/>
      <c r="C10556"/>
    </row>
    <row r="10557" spans="1:3" x14ac:dyDescent="0.25">
      <c r="A10557"/>
      <c r="B10557" s="12"/>
      <c r="C10557"/>
    </row>
    <row r="10558" spans="1:3" x14ac:dyDescent="0.25">
      <c r="A10558"/>
      <c r="B10558" s="12"/>
      <c r="C10558"/>
    </row>
    <row r="10559" spans="1:3" x14ac:dyDescent="0.25">
      <c r="A10559"/>
      <c r="B10559" s="12"/>
      <c r="C10559"/>
    </row>
    <row r="10560" spans="1:3" x14ac:dyDescent="0.25">
      <c r="A10560"/>
      <c r="B10560" s="12"/>
      <c r="C10560"/>
    </row>
    <row r="10561" spans="1:3" x14ac:dyDescent="0.25">
      <c r="A10561"/>
      <c r="B10561" s="12"/>
      <c r="C10561"/>
    </row>
    <row r="10562" spans="1:3" x14ac:dyDescent="0.25">
      <c r="A10562"/>
      <c r="B10562" s="12"/>
      <c r="C10562"/>
    </row>
    <row r="10563" spans="1:3" x14ac:dyDescent="0.25">
      <c r="A10563"/>
      <c r="B10563" s="12"/>
      <c r="C10563"/>
    </row>
    <row r="10564" spans="1:3" x14ac:dyDescent="0.25">
      <c r="A10564"/>
      <c r="B10564" s="12"/>
      <c r="C10564"/>
    </row>
    <row r="10565" spans="1:3" x14ac:dyDescent="0.25">
      <c r="A10565"/>
      <c r="B10565" s="12"/>
      <c r="C10565"/>
    </row>
    <row r="10566" spans="1:3" x14ac:dyDescent="0.25">
      <c r="A10566"/>
      <c r="B10566" s="12"/>
      <c r="C10566"/>
    </row>
    <row r="10567" spans="1:3" x14ac:dyDescent="0.25">
      <c r="A10567"/>
      <c r="B10567" s="12"/>
      <c r="C10567"/>
    </row>
    <row r="10568" spans="1:3" x14ac:dyDescent="0.25">
      <c r="A10568"/>
      <c r="B10568" s="12"/>
      <c r="C10568"/>
    </row>
    <row r="10569" spans="1:3" x14ac:dyDescent="0.25">
      <c r="A10569"/>
      <c r="B10569" s="12"/>
      <c r="C10569"/>
    </row>
    <row r="10570" spans="1:3" x14ac:dyDescent="0.25">
      <c r="A10570"/>
      <c r="B10570" s="12"/>
      <c r="C10570"/>
    </row>
    <row r="10571" spans="1:3" x14ac:dyDescent="0.25">
      <c r="A10571"/>
      <c r="B10571" s="12"/>
      <c r="C10571"/>
    </row>
    <row r="10572" spans="1:3" x14ac:dyDescent="0.25">
      <c r="A10572"/>
      <c r="B10572" s="12"/>
      <c r="C10572"/>
    </row>
    <row r="10573" spans="1:3" x14ac:dyDescent="0.25">
      <c r="A10573"/>
      <c r="B10573" s="12"/>
      <c r="C10573"/>
    </row>
    <row r="10574" spans="1:3" x14ac:dyDescent="0.25">
      <c r="A10574"/>
      <c r="B10574" s="12"/>
      <c r="C10574"/>
    </row>
    <row r="10575" spans="1:3" x14ac:dyDescent="0.25">
      <c r="A10575"/>
      <c r="B10575" s="12"/>
      <c r="C10575"/>
    </row>
    <row r="10576" spans="1:3" x14ac:dyDescent="0.25">
      <c r="A10576"/>
      <c r="B10576" s="12"/>
      <c r="C10576"/>
    </row>
    <row r="10577" spans="1:3" x14ac:dyDescent="0.25">
      <c r="A10577"/>
      <c r="B10577" s="12"/>
      <c r="C10577"/>
    </row>
    <row r="10578" spans="1:3" x14ac:dyDescent="0.25">
      <c r="A10578"/>
      <c r="B10578" s="12"/>
      <c r="C10578"/>
    </row>
    <row r="10579" spans="1:3" x14ac:dyDescent="0.25">
      <c r="A10579"/>
      <c r="B10579" s="12"/>
      <c r="C10579"/>
    </row>
    <row r="10580" spans="1:3" x14ac:dyDescent="0.25">
      <c r="A10580"/>
      <c r="B10580" s="12"/>
      <c r="C10580"/>
    </row>
    <row r="10581" spans="1:3" x14ac:dyDescent="0.25">
      <c r="A10581"/>
      <c r="B10581" s="12"/>
      <c r="C10581"/>
    </row>
    <row r="10582" spans="1:3" x14ac:dyDescent="0.25">
      <c r="A10582"/>
      <c r="B10582" s="12"/>
      <c r="C10582"/>
    </row>
    <row r="10583" spans="1:3" x14ac:dyDescent="0.25">
      <c r="A10583"/>
      <c r="B10583" s="12"/>
      <c r="C10583"/>
    </row>
    <row r="10584" spans="1:3" x14ac:dyDescent="0.25">
      <c r="A10584"/>
      <c r="B10584" s="12"/>
      <c r="C10584"/>
    </row>
    <row r="10585" spans="1:3" x14ac:dyDescent="0.25">
      <c r="A10585"/>
      <c r="B10585" s="12"/>
      <c r="C10585"/>
    </row>
    <row r="10586" spans="1:3" x14ac:dyDescent="0.25">
      <c r="A10586"/>
      <c r="B10586" s="12"/>
      <c r="C10586"/>
    </row>
    <row r="10587" spans="1:3" x14ac:dyDescent="0.25">
      <c r="A10587"/>
      <c r="B10587" s="12"/>
      <c r="C10587"/>
    </row>
    <row r="10588" spans="1:3" x14ac:dyDescent="0.25">
      <c r="A10588"/>
      <c r="B10588" s="12"/>
      <c r="C10588"/>
    </row>
    <row r="10589" spans="1:3" x14ac:dyDescent="0.25">
      <c r="A10589"/>
      <c r="B10589" s="12"/>
      <c r="C10589"/>
    </row>
    <row r="10590" spans="1:3" x14ac:dyDescent="0.25">
      <c r="A10590"/>
      <c r="B10590" s="12"/>
      <c r="C10590"/>
    </row>
    <row r="10591" spans="1:3" x14ac:dyDescent="0.25">
      <c r="A10591"/>
      <c r="B10591" s="12"/>
      <c r="C10591"/>
    </row>
    <row r="10592" spans="1:3" x14ac:dyDescent="0.25">
      <c r="A10592"/>
      <c r="B10592" s="12"/>
      <c r="C10592"/>
    </row>
    <row r="10593" spans="1:3" x14ac:dyDescent="0.25">
      <c r="A10593"/>
      <c r="B10593" s="12"/>
      <c r="C10593"/>
    </row>
    <row r="10594" spans="1:3" x14ac:dyDescent="0.25">
      <c r="A10594"/>
      <c r="B10594" s="12"/>
      <c r="C10594"/>
    </row>
    <row r="10595" spans="1:3" x14ac:dyDescent="0.25">
      <c r="A10595"/>
      <c r="B10595" s="12"/>
      <c r="C10595"/>
    </row>
    <row r="10596" spans="1:3" x14ac:dyDescent="0.25">
      <c r="A10596"/>
      <c r="B10596" s="12"/>
      <c r="C10596"/>
    </row>
    <row r="10597" spans="1:3" x14ac:dyDescent="0.25">
      <c r="A10597"/>
      <c r="B10597" s="12"/>
      <c r="C10597"/>
    </row>
    <row r="10598" spans="1:3" x14ac:dyDescent="0.25">
      <c r="A10598"/>
      <c r="B10598" s="12"/>
      <c r="C10598"/>
    </row>
    <row r="10599" spans="1:3" x14ac:dyDescent="0.25">
      <c r="A10599"/>
      <c r="B10599" s="12"/>
      <c r="C10599"/>
    </row>
    <row r="10600" spans="1:3" x14ac:dyDescent="0.25">
      <c r="A10600"/>
      <c r="B10600" s="12"/>
      <c r="C10600"/>
    </row>
    <row r="10601" spans="1:3" x14ac:dyDescent="0.25">
      <c r="A10601"/>
      <c r="B10601" s="12"/>
      <c r="C10601"/>
    </row>
    <row r="10602" spans="1:3" x14ac:dyDescent="0.25">
      <c r="A10602"/>
      <c r="B10602" s="12"/>
      <c r="C10602"/>
    </row>
    <row r="10603" spans="1:3" x14ac:dyDescent="0.25">
      <c r="A10603"/>
      <c r="B10603" s="12"/>
      <c r="C10603"/>
    </row>
    <row r="10604" spans="1:3" x14ac:dyDescent="0.25">
      <c r="A10604"/>
      <c r="B10604" s="12"/>
      <c r="C10604"/>
    </row>
    <row r="10605" spans="1:3" x14ac:dyDescent="0.25">
      <c r="A10605"/>
      <c r="B10605" s="12"/>
      <c r="C10605"/>
    </row>
    <row r="10606" spans="1:3" x14ac:dyDescent="0.25">
      <c r="A10606"/>
      <c r="B10606" s="12"/>
      <c r="C10606"/>
    </row>
    <row r="10607" spans="1:3" x14ac:dyDescent="0.25">
      <c r="A10607"/>
      <c r="B10607" s="12"/>
      <c r="C10607"/>
    </row>
    <row r="10608" spans="1:3" x14ac:dyDescent="0.25">
      <c r="A10608"/>
      <c r="B10608" s="12"/>
      <c r="C10608"/>
    </row>
    <row r="10609" spans="1:3" x14ac:dyDescent="0.25">
      <c r="A10609"/>
      <c r="B10609" s="12"/>
      <c r="C10609"/>
    </row>
    <row r="10610" spans="1:3" x14ac:dyDescent="0.25">
      <c r="A10610"/>
      <c r="B10610" s="12"/>
      <c r="C10610"/>
    </row>
    <row r="10611" spans="1:3" x14ac:dyDescent="0.25">
      <c r="A10611"/>
      <c r="B10611" s="12"/>
      <c r="C10611"/>
    </row>
    <row r="10612" spans="1:3" x14ac:dyDescent="0.25">
      <c r="A10612"/>
      <c r="B10612" s="12"/>
      <c r="C10612"/>
    </row>
    <row r="10613" spans="1:3" x14ac:dyDescent="0.25">
      <c r="A10613"/>
      <c r="B10613" s="12"/>
      <c r="C10613"/>
    </row>
    <row r="10614" spans="1:3" x14ac:dyDescent="0.25">
      <c r="A10614"/>
      <c r="B10614" s="12"/>
      <c r="C10614"/>
    </row>
    <row r="10615" spans="1:3" x14ac:dyDescent="0.25">
      <c r="A10615"/>
      <c r="B10615" s="12"/>
      <c r="C10615"/>
    </row>
    <row r="10616" spans="1:3" x14ac:dyDescent="0.25">
      <c r="A10616"/>
      <c r="B10616" s="12"/>
      <c r="C10616"/>
    </row>
    <row r="10617" spans="1:3" x14ac:dyDescent="0.25">
      <c r="A10617"/>
      <c r="B10617" s="12"/>
      <c r="C10617"/>
    </row>
    <row r="10618" spans="1:3" x14ac:dyDescent="0.25">
      <c r="A10618"/>
      <c r="B10618" s="12"/>
      <c r="C10618"/>
    </row>
    <row r="10619" spans="1:3" x14ac:dyDescent="0.25">
      <c r="A10619"/>
      <c r="B10619" s="12"/>
      <c r="C10619"/>
    </row>
    <row r="10620" spans="1:3" x14ac:dyDescent="0.25">
      <c r="A10620"/>
      <c r="B10620" s="12"/>
      <c r="C10620"/>
    </row>
    <row r="10621" spans="1:3" x14ac:dyDescent="0.25">
      <c r="A10621"/>
      <c r="B10621" s="12"/>
      <c r="C10621"/>
    </row>
    <row r="10622" spans="1:3" x14ac:dyDescent="0.25">
      <c r="A10622"/>
      <c r="B10622" s="12"/>
      <c r="C10622"/>
    </row>
    <row r="10623" spans="1:3" x14ac:dyDescent="0.25">
      <c r="A10623"/>
      <c r="B10623" s="12"/>
      <c r="C10623"/>
    </row>
    <row r="10624" spans="1:3" x14ac:dyDescent="0.25">
      <c r="A10624"/>
      <c r="B10624" s="12"/>
      <c r="C10624"/>
    </row>
    <row r="10625" spans="1:3" x14ac:dyDescent="0.25">
      <c r="A10625"/>
      <c r="B10625" s="12"/>
      <c r="C10625"/>
    </row>
    <row r="10626" spans="1:3" x14ac:dyDescent="0.25">
      <c r="A10626"/>
      <c r="B10626" s="12"/>
      <c r="C10626"/>
    </row>
    <row r="10627" spans="1:3" x14ac:dyDescent="0.25">
      <c r="A10627"/>
      <c r="B10627" s="12"/>
      <c r="C10627"/>
    </row>
    <row r="10628" spans="1:3" x14ac:dyDescent="0.25">
      <c r="A10628"/>
      <c r="B10628" s="12"/>
      <c r="C10628"/>
    </row>
    <row r="10629" spans="1:3" x14ac:dyDescent="0.25">
      <c r="A10629"/>
      <c r="B10629" s="12"/>
      <c r="C10629"/>
    </row>
    <row r="10630" spans="1:3" x14ac:dyDescent="0.25">
      <c r="A10630"/>
      <c r="B10630" s="12"/>
      <c r="C10630"/>
    </row>
    <row r="10631" spans="1:3" x14ac:dyDescent="0.25">
      <c r="A10631"/>
      <c r="B10631" s="12"/>
      <c r="C10631"/>
    </row>
    <row r="10632" spans="1:3" x14ac:dyDescent="0.25">
      <c r="A10632"/>
      <c r="B10632" s="12"/>
      <c r="C10632"/>
    </row>
    <row r="10633" spans="1:3" x14ac:dyDescent="0.25">
      <c r="A10633"/>
      <c r="B10633" s="12"/>
      <c r="C10633"/>
    </row>
    <row r="10634" spans="1:3" x14ac:dyDescent="0.25">
      <c r="A10634"/>
      <c r="B10634" s="12"/>
      <c r="C10634"/>
    </row>
    <row r="10635" spans="1:3" x14ac:dyDescent="0.25">
      <c r="A10635"/>
      <c r="B10635" s="12"/>
      <c r="C10635"/>
    </row>
    <row r="10636" spans="1:3" x14ac:dyDescent="0.25">
      <c r="A10636"/>
      <c r="B10636" s="12"/>
      <c r="C10636"/>
    </row>
    <row r="10637" spans="1:3" x14ac:dyDescent="0.25">
      <c r="A10637"/>
      <c r="B10637" s="12"/>
      <c r="C10637"/>
    </row>
    <row r="10638" spans="1:3" x14ac:dyDescent="0.25">
      <c r="A10638"/>
      <c r="B10638" s="12"/>
      <c r="C10638"/>
    </row>
    <row r="10639" spans="1:3" x14ac:dyDescent="0.25">
      <c r="A10639"/>
      <c r="B10639" s="12"/>
      <c r="C10639"/>
    </row>
    <row r="10640" spans="1:3" x14ac:dyDescent="0.25">
      <c r="A10640"/>
      <c r="B10640" s="12"/>
      <c r="C10640"/>
    </row>
    <row r="10641" spans="1:3" x14ac:dyDescent="0.25">
      <c r="A10641"/>
      <c r="B10641" s="12"/>
      <c r="C10641"/>
    </row>
    <row r="10642" spans="1:3" x14ac:dyDescent="0.25">
      <c r="A10642"/>
      <c r="B10642" s="12"/>
      <c r="C10642"/>
    </row>
    <row r="10643" spans="1:3" x14ac:dyDescent="0.25">
      <c r="A10643"/>
      <c r="B10643" s="12"/>
      <c r="C10643"/>
    </row>
    <row r="10644" spans="1:3" x14ac:dyDescent="0.25">
      <c r="A10644"/>
      <c r="B10644" s="12"/>
      <c r="C10644"/>
    </row>
    <row r="10645" spans="1:3" x14ac:dyDescent="0.25">
      <c r="A10645"/>
      <c r="B10645" s="12"/>
      <c r="C10645"/>
    </row>
    <row r="10646" spans="1:3" x14ac:dyDescent="0.25">
      <c r="A10646"/>
      <c r="B10646" s="12"/>
      <c r="C10646"/>
    </row>
    <row r="10647" spans="1:3" x14ac:dyDescent="0.25">
      <c r="A10647"/>
      <c r="B10647" s="12"/>
      <c r="C10647"/>
    </row>
    <row r="10648" spans="1:3" x14ac:dyDescent="0.25">
      <c r="A10648"/>
      <c r="B10648" s="12"/>
      <c r="C10648"/>
    </row>
    <row r="10649" spans="1:3" x14ac:dyDescent="0.25">
      <c r="A10649"/>
      <c r="B10649" s="12"/>
      <c r="C10649"/>
    </row>
    <row r="10650" spans="1:3" x14ac:dyDescent="0.25">
      <c r="A10650"/>
      <c r="B10650" s="12"/>
      <c r="C10650"/>
    </row>
    <row r="10651" spans="1:3" x14ac:dyDescent="0.25">
      <c r="A10651"/>
      <c r="B10651" s="12"/>
      <c r="C10651"/>
    </row>
    <row r="10652" spans="1:3" x14ac:dyDescent="0.25">
      <c r="A10652"/>
      <c r="B10652" s="12"/>
      <c r="C10652"/>
    </row>
    <row r="10653" spans="1:3" x14ac:dyDescent="0.25">
      <c r="A10653"/>
      <c r="B10653" s="12"/>
      <c r="C10653"/>
    </row>
    <row r="10654" spans="1:3" x14ac:dyDescent="0.25">
      <c r="A10654"/>
      <c r="B10654" s="12"/>
      <c r="C10654"/>
    </row>
    <row r="10655" spans="1:3" x14ac:dyDescent="0.25">
      <c r="A10655"/>
      <c r="B10655" s="12"/>
      <c r="C10655"/>
    </row>
    <row r="10656" spans="1:3" x14ac:dyDescent="0.25">
      <c r="A10656"/>
      <c r="B10656" s="12"/>
      <c r="C10656"/>
    </row>
    <row r="10657" spans="1:3" x14ac:dyDescent="0.25">
      <c r="A10657"/>
      <c r="B10657" s="12"/>
      <c r="C10657"/>
    </row>
    <row r="10658" spans="1:3" x14ac:dyDescent="0.25">
      <c r="A10658"/>
      <c r="B10658" s="12"/>
      <c r="C10658"/>
    </row>
    <row r="10659" spans="1:3" x14ac:dyDescent="0.25">
      <c r="A10659"/>
      <c r="B10659" s="12"/>
      <c r="C10659"/>
    </row>
    <row r="10660" spans="1:3" x14ac:dyDescent="0.25">
      <c r="A10660"/>
      <c r="B10660" s="12"/>
      <c r="C10660"/>
    </row>
    <row r="10661" spans="1:3" x14ac:dyDescent="0.25">
      <c r="A10661"/>
      <c r="B10661" s="12"/>
      <c r="C10661"/>
    </row>
    <row r="10662" spans="1:3" x14ac:dyDescent="0.25">
      <c r="A10662"/>
      <c r="B10662" s="12"/>
      <c r="C10662"/>
    </row>
    <row r="10663" spans="1:3" x14ac:dyDescent="0.25">
      <c r="A10663"/>
      <c r="B10663" s="12"/>
      <c r="C10663"/>
    </row>
    <row r="10664" spans="1:3" x14ac:dyDescent="0.25">
      <c r="A10664"/>
      <c r="B10664" s="12"/>
      <c r="C10664"/>
    </row>
    <row r="10665" spans="1:3" x14ac:dyDescent="0.25">
      <c r="A10665"/>
      <c r="B10665" s="12"/>
      <c r="C10665"/>
    </row>
    <row r="10666" spans="1:3" x14ac:dyDescent="0.25">
      <c r="A10666"/>
      <c r="B10666" s="12"/>
      <c r="C10666"/>
    </row>
    <row r="10667" spans="1:3" x14ac:dyDescent="0.25">
      <c r="A10667"/>
      <c r="B10667" s="12"/>
      <c r="C10667"/>
    </row>
    <row r="10668" spans="1:3" x14ac:dyDescent="0.25">
      <c r="A10668"/>
      <c r="B10668" s="12"/>
      <c r="C10668"/>
    </row>
    <row r="10669" spans="1:3" x14ac:dyDescent="0.25">
      <c r="A10669"/>
      <c r="B10669" s="12"/>
      <c r="C10669"/>
    </row>
    <row r="10670" spans="1:3" x14ac:dyDescent="0.25">
      <c r="A10670"/>
      <c r="B10670" s="12"/>
      <c r="C10670"/>
    </row>
    <row r="10671" spans="1:3" x14ac:dyDescent="0.25">
      <c r="A10671"/>
      <c r="B10671" s="12"/>
      <c r="C10671"/>
    </row>
    <row r="10672" spans="1:3" x14ac:dyDescent="0.25">
      <c r="A10672"/>
      <c r="B10672" s="12"/>
      <c r="C10672"/>
    </row>
    <row r="10673" spans="1:3" x14ac:dyDescent="0.25">
      <c r="A10673"/>
      <c r="B10673" s="12"/>
      <c r="C10673"/>
    </row>
    <row r="10674" spans="1:3" x14ac:dyDescent="0.25">
      <c r="A10674"/>
      <c r="B10674" s="12"/>
      <c r="C10674"/>
    </row>
    <row r="10675" spans="1:3" x14ac:dyDescent="0.25">
      <c r="A10675"/>
      <c r="B10675" s="12"/>
      <c r="C10675"/>
    </row>
    <row r="10676" spans="1:3" x14ac:dyDescent="0.25">
      <c r="A10676"/>
      <c r="B10676" s="12"/>
      <c r="C10676"/>
    </row>
    <row r="10677" spans="1:3" x14ac:dyDescent="0.25">
      <c r="A10677"/>
      <c r="B10677" s="12"/>
      <c r="C10677"/>
    </row>
    <row r="10678" spans="1:3" x14ac:dyDescent="0.25">
      <c r="A10678"/>
      <c r="B10678" s="12"/>
      <c r="C10678"/>
    </row>
    <row r="10679" spans="1:3" x14ac:dyDescent="0.25">
      <c r="A10679"/>
      <c r="B10679" s="12"/>
      <c r="C10679"/>
    </row>
    <row r="10680" spans="1:3" x14ac:dyDescent="0.25">
      <c r="A10680"/>
      <c r="B10680" s="12"/>
      <c r="C10680"/>
    </row>
    <row r="10681" spans="1:3" x14ac:dyDescent="0.25">
      <c r="A10681"/>
      <c r="B10681" s="12"/>
      <c r="C10681"/>
    </row>
    <row r="10682" spans="1:3" x14ac:dyDescent="0.25">
      <c r="A10682"/>
      <c r="B10682" s="12"/>
      <c r="C10682"/>
    </row>
    <row r="10683" spans="1:3" x14ac:dyDescent="0.25">
      <c r="A10683"/>
      <c r="B10683" s="12"/>
      <c r="C10683"/>
    </row>
    <row r="10684" spans="1:3" x14ac:dyDescent="0.25">
      <c r="A10684"/>
      <c r="B10684" s="12"/>
      <c r="C10684"/>
    </row>
    <row r="10685" spans="1:3" x14ac:dyDescent="0.25">
      <c r="A10685"/>
      <c r="B10685" s="12"/>
      <c r="C10685"/>
    </row>
    <row r="10686" spans="1:3" x14ac:dyDescent="0.25">
      <c r="A10686"/>
      <c r="B10686" s="12"/>
      <c r="C10686"/>
    </row>
    <row r="10687" spans="1:3" x14ac:dyDescent="0.25">
      <c r="A10687"/>
      <c r="B10687" s="12"/>
      <c r="C10687"/>
    </row>
    <row r="10688" spans="1:3" x14ac:dyDescent="0.25">
      <c r="A10688"/>
      <c r="B10688" s="12"/>
      <c r="C10688"/>
    </row>
    <row r="10689" spans="1:3" x14ac:dyDescent="0.25">
      <c r="A10689"/>
      <c r="B10689" s="12"/>
      <c r="C10689"/>
    </row>
    <row r="10690" spans="1:3" x14ac:dyDescent="0.25">
      <c r="A10690"/>
      <c r="B10690" s="12"/>
      <c r="C10690"/>
    </row>
    <row r="10691" spans="1:3" x14ac:dyDescent="0.25">
      <c r="A10691"/>
      <c r="B10691" s="12"/>
      <c r="C10691"/>
    </row>
    <row r="10692" spans="1:3" x14ac:dyDescent="0.25">
      <c r="A10692"/>
      <c r="B10692" s="12"/>
      <c r="C10692"/>
    </row>
    <row r="10693" spans="1:3" x14ac:dyDescent="0.25">
      <c r="A10693"/>
      <c r="B10693" s="12"/>
      <c r="C10693"/>
    </row>
    <row r="10694" spans="1:3" x14ac:dyDescent="0.25">
      <c r="A10694"/>
      <c r="B10694" s="12"/>
      <c r="C10694"/>
    </row>
    <row r="10695" spans="1:3" x14ac:dyDescent="0.25">
      <c r="A10695"/>
      <c r="B10695" s="12"/>
      <c r="C10695"/>
    </row>
    <row r="10696" spans="1:3" x14ac:dyDescent="0.25">
      <c r="A10696"/>
      <c r="B10696" s="12"/>
      <c r="C10696"/>
    </row>
    <row r="10697" spans="1:3" x14ac:dyDescent="0.25">
      <c r="A10697"/>
      <c r="B10697" s="12"/>
      <c r="C10697"/>
    </row>
    <row r="10698" spans="1:3" x14ac:dyDescent="0.25">
      <c r="A10698"/>
      <c r="B10698" s="12"/>
      <c r="C10698"/>
    </row>
    <row r="10699" spans="1:3" x14ac:dyDescent="0.25">
      <c r="A10699"/>
      <c r="B10699" s="12"/>
      <c r="C10699"/>
    </row>
    <row r="10700" spans="1:3" x14ac:dyDescent="0.25">
      <c r="A10700"/>
      <c r="B10700" s="12"/>
      <c r="C10700"/>
    </row>
    <row r="10701" spans="1:3" x14ac:dyDescent="0.25">
      <c r="A10701"/>
      <c r="B10701" s="12"/>
      <c r="C10701"/>
    </row>
    <row r="10702" spans="1:3" x14ac:dyDescent="0.25">
      <c r="A10702"/>
      <c r="B10702" s="12"/>
      <c r="C10702"/>
    </row>
    <row r="10703" spans="1:3" x14ac:dyDescent="0.25">
      <c r="A10703"/>
      <c r="B10703" s="12"/>
      <c r="C10703"/>
    </row>
    <row r="10704" spans="1:3" x14ac:dyDescent="0.25">
      <c r="A10704"/>
      <c r="B10704" s="12"/>
      <c r="C10704"/>
    </row>
    <row r="10705" spans="1:3" x14ac:dyDescent="0.25">
      <c r="A10705"/>
      <c r="B10705" s="12"/>
      <c r="C10705"/>
    </row>
    <row r="10706" spans="1:3" x14ac:dyDescent="0.25">
      <c r="A10706"/>
      <c r="B10706" s="12"/>
      <c r="C10706"/>
    </row>
    <row r="10707" spans="1:3" x14ac:dyDescent="0.25">
      <c r="A10707"/>
      <c r="B10707" s="12"/>
      <c r="C10707"/>
    </row>
    <row r="10708" spans="1:3" x14ac:dyDescent="0.25">
      <c r="A10708"/>
      <c r="B10708" s="12"/>
      <c r="C10708"/>
    </row>
    <row r="10709" spans="1:3" x14ac:dyDescent="0.25">
      <c r="A10709"/>
      <c r="B10709" s="12"/>
      <c r="C10709"/>
    </row>
    <row r="10710" spans="1:3" x14ac:dyDescent="0.25">
      <c r="A10710"/>
      <c r="B10710" s="12"/>
      <c r="C10710"/>
    </row>
    <row r="10711" spans="1:3" x14ac:dyDescent="0.25">
      <c r="A10711"/>
      <c r="B10711" s="12"/>
      <c r="C10711"/>
    </row>
    <row r="10712" spans="1:3" x14ac:dyDescent="0.25">
      <c r="A10712"/>
      <c r="B10712" s="12"/>
      <c r="C10712"/>
    </row>
    <row r="10713" spans="1:3" x14ac:dyDescent="0.25">
      <c r="A10713"/>
      <c r="B10713" s="12"/>
      <c r="C10713"/>
    </row>
    <row r="10714" spans="1:3" x14ac:dyDescent="0.25">
      <c r="A10714"/>
      <c r="B10714" s="12"/>
      <c r="C10714"/>
    </row>
    <row r="10715" spans="1:3" x14ac:dyDescent="0.25">
      <c r="A10715"/>
      <c r="B10715" s="12"/>
      <c r="C10715"/>
    </row>
    <row r="10716" spans="1:3" x14ac:dyDescent="0.25">
      <c r="A10716"/>
      <c r="B10716" s="12"/>
      <c r="C10716"/>
    </row>
    <row r="10717" spans="1:3" x14ac:dyDescent="0.25">
      <c r="A10717"/>
      <c r="B10717" s="12"/>
      <c r="C10717"/>
    </row>
    <row r="10718" spans="1:3" x14ac:dyDescent="0.25">
      <c r="A10718"/>
      <c r="B10718" s="12"/>
      <c r="C10718"/>
    </row>
    <row r="10719" spans="1:3" x14ac:dyDescent="0.25">
      <c r="A10719"/>
      <c r="B10719" s="12"/>
      <c r="C10719"/>
    </row>
    <row r="10720" spans="1:3" x14ac:dyDescent="0.25">
      <c r="A10720"/>
      <c r="B10720" s="12"/>
      <c r="C10720"/>
    </row>
    <row r="10721" spans="1:3" x14ac:dyDescent="0.25">
      <c r="A10721"/>
      <c r="B10721" s="12"/>
      <c r="C10721"/>
    </row>
    <row r="10722" spans="1:3" x14ac:dyDescent="0.25">
      <c r="A10722"/>
      <c r="B10722" s="12"/>
      <c r="C10722"/>
    </row>
    <row r="10723" spans="1:3" x14ac:dyDescent="0.25">
      <c r="A10723"/>
      <c r="B10723" s="12"/>
      <c r="C10723"/>
    </row>
    <row r="10724" spans="1:3" x14ac:dyDescent="0.25">
      <c r="A10724"/>
      <c r="B10724" s="12"/>
      <c r="C10724"/>
    </row>
    <row r="10725" spans="1:3" x14ac:dyDescent="0.25">
      <c r="A10725"/>
      <c r="B10725" s="12"/>
      <c r="C10725"/>
    </row>
    <row r="10726" spans="1:3" x14ac:dyDescent="0.25">
      <c r="A10726"/>
      <c r="B10726" s="12"/>
      <c r="C10726"/>
    </row>
    <row r="10727" spans="1:3" x14ac:dyDescent="0.25">
      <c r="A10727"/>
      <c r="B10727" s="12"/>
      <c r="C10727"/>
    </row>
    <row r="10728" spans="1:3" x14ac:dyDescent="0.25">
      <c r="A10728"/>
      <c r="B10728" s="12"/>
      <c r="C10728"/>
    </row>
    <row r="10729" spans="1:3" x14ac:dyDescent="0.25">
      <c r="A10729"/>
      <c r="B10729" s="12"/>
      <c r="C10729"/>
    </row>
    <row r="10730" spans="1:3" x14ac:dyDescent="0.25">
      <c r="A10730"/>
      <c r="B10730" s="12"/>
      <c r="C10730"/>
    </row>
    <row r="10731" spans="1:3" x14ac:dyDescent="0.25">
      <c r="A10731"/>
      <c r="B10731" s="12"/>
      <c r="C10731"/>
    </row>
    <row r="10732" spans="1:3" x14ac:dyDescent="0.25">
      <c r="A10732"/>
      <c r="B10732" s="12"/>
      <c r="C10732"/>
    </row>
    <row r="10733" spans="1:3" x14ac:dyDescent="0.25">
      <c r="A10733"/>
      <c r="B10733" s="12"/>
      <c r="C10733"/>
    </row>
    <row r="10734" spans="1:3" x14ac:dyDescent="0.25">
      <c r="A10734"/>
      <c r="B10734" s="12"/>
      <c r="C10734"/>
    </row>
    <row r="10735" spans="1:3" x14ac:dyDescent="0.25">
      <c r="A10735"/>
      <c r="B10735" s="12"/>
      <c r="C10735"/>
    </row>
    <row r="10736" spans="1:3" x14ac:dyDescent="0.25">
      <c r="A10736"/>
      <c r="B10736" s="12"/>
      <c r="C10736"/>
    </row>
    <row r="10737" spans="1:3" x14ac:dyDescent="0.25">
      <c r="A10737"/>
      <c r="B10737" s="12"/>
      <c r="C10737"/>
    </row>
    <row r="10738" spans="1:3" x14ac:dyDescent="0.25">
      <c r="A10738"/>
      <c r="B10738" s="12"/>
      <c r="C10738"/>
    </row>
    <row r="10739" spans="1:3" x14ac:dyDescent="0.25">
      <c r="A10739"/>
      <c r="B10739" s="12"/>
      <c r="C10739"/>
    </row>
    <row r="10740" spans="1:3" x14ac:dyDescent="0.25">
      <c r="A10740"/>
      <c r="B10740" s="12"/>
      <c r="C10740"/>
    </row>
    <row r="10741" spans="1:3" x14ac:dyDescent="0.25">
      <c r="A10741"/>
      <c r="B10741" s="12"/>
      <c r="C10741"/>
    </row>
    <row r="10742" spans="1:3" x14ac:dyDescent="0.25">
      <c r="A10742"/>
      <c r="B10742" s="12"/>
      <c r="C10742"/>
    </row>
    <row r="10743" spans="1:3" x14ac:dyDescent="0.25">
      <c r="A10743"/>
      <c r="B10743" s="12"/>
      <c r="C10743"/>
    </row>
    <row r="10744" spans="1:3" x14ac:dyDescent="0.25">
      <c r="A10744"/>
      <c r="B10744" s="12"/>
      <c r="C10744"/>
    </row>
    <row r="10745" spans="1:3" x14ac:dyDescent="0.25">
      <c r="A10745"/>
      <c r="B10745" s="12"/>
      <c r="C10745"/>
    </row>
    <row r="10746" spans="1:3" x14ac:dyDescent="0.25">
      <c r="A10746"/>
      <c r="B10746" s="12"/>
      <c r="C10746"/>
    </row>
    <row r="10747" spans="1:3" x14ac:dyDescent="0.25">
      <c r="A10747"/>
      <c r="B10747" s="12"/>
      <c r="C10747"/>
    </row>
    <row r="10748" spans="1:3" x14ac:dyDescent="0.25">
      <c r="A10748"/>
      <c r="B10748" s="12"/>
      <c r="C10748"/>
    </row>
    <row r="10749" spans="1:3" x14ac:dyDescent="0.25">
      <c r="A10749"/>
      <c r="B10749" s="12"/>
      <c r="C10749"/>
    </row>
    <row r="10750" spans="1:3" x14ac:dyDescent="0.25">
      <c r="A10750"/>
      <c r="B10750" s="12"/>
      <c r="C10750"/>
    </row>
    <row r="10751" spans="1:3" x14ac:dyDescent="0.25">
      <c r="A10751"/>
      <c r="B10751" s="12"/>
      <c r="C10751"/>
    </row>
    <row r="10752" spans="1:3" x14ac:dyDescent="0.25">
      <c r="A10752"/>
      <c r="B10752" s="12"/>
      <c r="C10752"/>
    </row>
    <row r="10753" spans="1:3" x14ac:dyDescent="0.25">
      <c r="A10753"/>
      <c r="B10753" s="12"/>
      <c r="C10753"/>
    </row>
    <row r="10754" spans="1:3" x14ac:dyDescent="0.25">
      <c r="A10754"/>
      <c r="B10754" s="12"/>
      <c r="C10754"/>
    </row>
    <row r="10755" spans="1:3" x14ac:dyDescent="0.25">
      <c r="A10755"/>
      <c r="B10755" s="12"/>
      <c r="C10755"/>
    </row>
    <row r="10756" spans="1:3" x14ac:dyDescent="0.25">
      <c r="A10756"/>
      <c r="B10756" s="12"/>
      <c r="C10756"/>
    </row>
    <row r="10757" spans="1:3" x14ac:dyDescent="0.25">
      <c r="A10757"/>
      <c r="B10757" s="12"/>
      <c r="C10757"/>
    </row>
    <row r="10758" spans="1:3" x14ac:dyDescent="0.25">
      <c r="A10758"/>
      <c r="B10758" s="12"/>
      <c r="C10758"/>
    </row>
    <row r="10759" spans="1:3" x14ac:dyDescent="0.25">
      <c r="A10759"/>
      <c r="B10759" s="12"/>
      <c r="C10759"/>
    </row>
    <row r="10760" spans="1:3" x14ac:dyDescent="0.25">
      <c r="A10760"/>
      <c r="B10760" s="12"/>
      <c r="C10760"/>
    </row>
    <row r="10761" spans="1:3" x14ac:dyDescent="0.25">
      <c r="A10761"/>
      <c r="B10761" s="12"/>
      <c r="C10761"/>
    </row>
    <row r="10762" spans="1:3" x14ac:dyDescent="0.25">
      <c r="A10762"/>
      <c r="B10762" s="12"/>
      <c r="C10762"/>
    </row>
    <row r="10763" spans="1:3" x14ac:dyDescent="0.25">
      <c r="A10763"/>
      <c r="B10763" s="12"/>
      <c r="C10763"/>
    </row>
    <row r="10764" spans="1:3" x14ac:dyDescent="0.25">
      <c r="A10764"/>
      <c r="B10764" s="12"/>
      <c r="C10764"/>
    </row>
    <row r="10765" spans="1:3" x14ac:dyDescent="0.25">
      <c r="A10765"/>
      <c r="B10765" s="12"/>
      <c r="C10765"/>
    </row>
    <row r="10766" spans="1:3" x14ac:dyDescent="0.25">
      <c r="A10766"/>
      <c r="B10766" s="12"/>
      <c r="C10766"/>
    </row>
    <row r="10767" spans="1:3" x14ac:dyDescent="0.25">
      <c r="A10767"/>
      <c r="B10767" s="12"/>
      <c r="C10767"/>
    </row>
    <row r="10768" spans="1:3" x14ac:dyDescent="0.25">
      <c r="A10768"/>
      <c r="B10768" s="12"/>
      <c r="C10768"/>
    </row>
    <row r="10769" spans="1:3" x14ac:dyDescent="0.25">
      <c r="A10769"/>
      <c r="B10769" s="12"/>
      <c r="C10769"/>
    </row>
    <row r="10770" spans="1:3" x14ac:dyDescent="0.25">
      <c r="A10770"/>
      <c r="B10770" s="12"/>
      <c r="C10770"/>
    </row>
    <row r="10771" spans="1:3" x14ac:dyDescent="0.25">
      <c r="A10771"/>
      <c r="B10771" s="12"/>
      <c r="C10771"/>
    </row>
    <row r="10772" spans="1:3" x14ac:dyDescent="0.25">
      <c r="A10772"/>
      <c r="B10772" s="12"/>
      <c r="C10772"/>
    </row>
    <row r="10773" spans="1:3" x14ac:dyDescent="0.25">
      <c r="A10773"/>
      <c r="B10773" s="12"/>
      <c r="C10773"/>
    </row>
    <row r="10774" spans="1:3" x14ac:dyDescent="0.25">
      <c r="A10774"/>
      <c r="B10774" s="12"/>
      <c r="C10774"/>
    </row>
    <row r="10775" spans="1:3" x14ac:dyDescent="0.25">
      <c r="A10775"/>
      <c r="B10775" s="12"/>
      <c r="C10775"/>
    </row>
    <row r="10776" spans="1:3" x14ac:dyDescent="0.25">
      <c r="A10776"/>
      <c r="B10776" s="12"/>
      <c r="C10776"/>
    </row>
    <row r="10777" spans="1:3" x14ac:dyDescent="0.25">
      <c r="A10777"/>
      <c r="B10777" s="12"/>
      <c r="C10777"/>
    </row>
    <row r="10778" spans="1:3" x14ac:dyDescent="0.25">
      <c r="A10778"/>
      <c r="B10778" s="12"/>
      <c r="C10778"/>
    </row>
    <row r="10779" spans="1:3" x14ac:dyDescent="0.25">
      <c r="A10779"/>
      <c r="B10779" s="12"/>
      <c r="C10779"/>
    </row>
    <row r="10780" spans="1:3" x14ac:dyDescent="0.25">
      <c r="A10780"/>
      <c r="B10780" s="12"/>
      <c r="C10780"/>
    </row>
    <row r="10781" spans="1:3" x14ac:dyDescent="0.25">
      <c r="A10781"/>
      <c r="B10781" s="12"/>
      <c r="C10781"/>
    </row>
    <row r="10782" spans="1:3" x14ac:dyDescent="0.25">
      <c r="A10782"/>
      <c r="B10782" s="12"/>
      <c r="C10782"/>
    </row>
    <row r="10783" spans="1:3" x14ac:dyDescent="0.25">
      <c r="A10783"/>
      <c r="B10783" s="12"/>
      <c r="C10783"/>
    </row>
    <row r="10784" spans="1:3" x14ac:dyDescent="0.25">
      <c r="A10784"/>
      <c r="B10784" s="12"/>
      <c r="C10784"/>
    </row>
    <row r="10785" spans="1:3" x14ac:dyDescent="0.25">
      <c r="A10785"/>
      <c r="B10785" s="12"/>
      <c r="C10785"/>
    </row>
    <row r="10786" spans="1:3" x14ac:dyDescent="0.25">
      <c r="A10786"/>
      <c r="B10786" s="12"/>
      <c r="C10786"/>
    </row>
    <row r="10787" spans="1:3" x14ac:dyDescent="0.25">
      <c r="A10787"/>
      <c r="B10787" s="12"/>
      <c r="C10787"/>
    </row>
    <row r="10788" spans="1:3" x14ac:dyDescent="0.25">
      <c r="A10788"/>
      <c r="B10788" s="12"/>
      <c r="C10788"/>
    </row>
    <row r="10789" spans="1:3" x14ac:dyDescent="0.25">
      <c r="A10789"/>
      <c r="B10789" s="12"/>
      <c r="C10789"/>
    </row>
    <row r="10790" spans="1:3" x14ac:dyDescent="0.25">
      <c r="A10790"/>
      <c r="B10790" s="12"/>
      <c r="C10790"/>
    </row>
    <row r="10791" spans="1:3" x14ac:dyDescent="0.25">
      <c r="A10791"/>
      <c r="B10791" s="12"/>
      <c r="C10791"/>
    </row>
    <row r="10792" spans="1:3" x14ac:dyDescent="0.25">
      <c r="A10792"/>
      <c r="B10792" s="12"/>
      <c r="C10792"/>
    </row>
    <row r="10793" spans="1:3" x14ac:dyDescent="0.25">
      <c r="A10793"/>
      <c r="B10793" s="12"/>
      <c r="C10793"/>
    </row>
    <row r="10794" spans="1:3" x14ac:dyDescent="0.25">
      <c r="A10794"/>
      <c r="B10794" s="12"/>
      <c r="C10794"/>
    </row>
    <row r="10795" spans="1:3" x14ac:dyDescent="0.25">
      <c r="A10795"/>
      <c r="B10795" s="12"/>
      <c r="C10795"/>
    </row>
    <row r="10796" spans="1:3" x14ac:dyDescent="0.25">
      <c r="A10796"/>
      <c r="B10796" s="12"/>
      <c r="C10796"/>
    </row>
    <row r="10797" spans="1:3" x14ac:dyDescent="0.25">
      <c r="A10797"/>
      <c r="B10797" s="12"/>
      <c r="C10797"/>
    </row>
    <row r="10798" spans="1:3" x14ac:dyDescent="0.25">
      <c r="A10798"/>
      <c r="B10798" s="12"/>
      <c r="C10798"/>
    </row>
    <row r="10799" spans="1:3" x14ac:dyDescent="0.25">
      <c r="A10799"/>
      <c r="B10799" s="12"/>
      <c r="C10799"/>
    </row>
    <row r="10800" spans="1:3" x14ac:dyDescent="0.25">
      <c r="A10800"/>
      <c r="B10800" s="12"/>
      <c r="C10800"/>
    </row>
    <row r="10801" spans="1:3" x14ac:dyDescent="0.25">
      <c r="A10801"/>
      <c r="B10801" s="12"/>
      <c r="C10801"/>
    </row>
    <row r="10802" spans="1:3" x14ac:dyDescent="0.25">
      <c r="A10802"/>
      <c r="B10802" s="12"/>
      <c r="C10802"/>
    </row>
    <row r="10803" spans="1:3" x14ac:dyDescent="0.25">
      <c r="A10803"/>
      <c r="B10803" s="12"/>
      <c r="C10803"/>
    </row>
    <row r="10804" spans="1:3" x14ac:dyDescent="0.25">
      <c r="A10804"/>
      <c r="B10804" s="12"/>
      <c r="C10804"/>
    </row>
    <row r="10805" spans="1:3" x14ac:dyDescent="0.25">
      <c r="A10805"/>
      <c r="B10805" s="12"/>
      <c r="C10805"/>
    </row>
    <row r="10806" spans="1:3" x14ac:dyDescent="0.25">
      <c r="A10806"/>
      <c r="B10806" s="12"/>
      <c r="C10806"/>
    </row>
    <row r="10807" spans="1:3" x14ac:dyDescent="0.25">
      <c r="A10807"/>
      <c r="B10807" s="12"/>
      <c r="C10807"/>
    </row>
    <row r="10808" spans="1:3" x14ac:dyDescent="0.25">
      <c r="A10808"/>
      <c r="B10808" s="12"/>
      <c r="C10808"/>
    </row>
    <row r="10809" spans="1:3" x14ac:dyDescent="0.25">
      <c r="A10809"/>
      <c r="B10809" s="12"/>
      <c r="C10809"/>
    </row>
    <row r="10810" spans="1:3" x14ac:dyDescent="0.25">
      <c r="A10810"/>
      <c r="B10810" s="12"/>
      <c r="C10810"/>
    </row>
    <row r="10811" spans="1:3" x14ac:dyDescent="0.25">
      <c r="A10811"/>
      <c r="B10811" s="12"/>
      <c r="C10811"/>
    </row>
    <row r="10812" spans="1:3" x14ac:dyDescent="0.25">
      <c r="A10812"/>
      <c r="B10812" s="12"/>
      <c r="C10812"/>
    </row>
    <row r="10813" spans="1:3" x14ac:dyDescent="0.25">
      <c r="A10813"/>
      <c r="B10813" s="12"/>
      <c r="C10813"/>
    </row>
    <row r="10814" spans="1:3" x14ac:dyDescent="0.25">
      <c r="A10814"/>
      <c r="B10814" s="12"/>
      <c r="C10814"/>
    </row>
    <row r="10815" spans="1:3" x14ac:dyDescent="0.25">
      <c r="A10815"/>
      <c r="B10815" s="12"/>
      <c r="C10815"/>
    </row>
    <row r="10816" spans="1:3" x14ac:dyDescent="0.25">
      <c r="A10816"/>
      <c r="B10816" s="12"/>
      <c r="C10816"/>
    </row>
    <row r="10817" spans="1:3" x14ac:dyDescent="0.25">
      <c r="A10817"/>
      <c r="B10817" s="12"/>
      <c r="C10817"/>
    </row>
    <row r="10818" spans="1:3" x14ac:dyDescent="0.25">
      <c r="A10818"/>
      <c r="B10818" s="12"/>
      <c r="C10818"/>
    </row>
    <row r="10819" spans="1:3" x14ac:dyDescent="0.25">
      <c r="A10819"/>
      <c r="B10819" s="12"/>
      <c r="C10819"/>
    </row>
    <row r="10820" spans="1:3" x14ac:dyDescent="0.25">
      <c r="A10820"/>
      <c r="B10820" s="12"/>
      <c r="C10820"/>
    </row>
    <row r="10821" spans="1:3" x14ac:dyDescent="0.25">
      <c r="A10821"/>
      <c r="B10821" s="12"/>
      <c r="C10821"/>
    </row>
    <row r="10822" spans="1:3" x14ac:dyDescent="0.25">
      <c r="A10822"/>
      <c r="B10822" s="12"/>
      <c r="C10822"/>
    </row>
    <row r="10823" spans="1:3" x14ac:dyDescent="0.25">
      <c r="A10823"/>
      <c r="B10823" s="12"/>
      <c r="C10823"/>
    </row>
    <row r="10824" spans="1:3" x14ac:dyDescent="0.25">
      <c r="A10824"/>
      <c r="B10824" s="12"/>
      <c r="C10824"/>
    </row>
    <row r="10825" spans="1:3" x14ac:dyDescent="0.25">
      <c r="A10825"/>
      <c r="B10825" s="12"/>
      <c r="C10825"/>
    </row>
    <row r="10826" spans="1:3" x14ac:dyDescent="0.25">
      <c r="A10826"/>
      <c r="B10826" s="12"/>
      <c r="C10826"/>
    </row>
    <row r="10827" spans="1:3" x14ac:dyDescent="0.25">
      <c r="A10827"/>
      <c r="B10827" s="12"/>
      <c r="C10827"/>
    </row>
    <row r="10828" spans="1:3" x14ac:dyDescent="0.25">
      <c r="A10828"/>
      <c r="B10828" s="12"/>
      <c r="C10828"/>
    </row>
    <row r="10829" spans="1:3" x14ac:dyDescent="0.25">
      <c r="A10829"/>
      <c r="B10829" s="12"/>
      <c r="C10829"/>
    </row>
    <row r="10830" spans="1:3" x14ac:dyDescent="0.25">
      <c r="A10830"/>
      <c r="B10830" s="12"/>
      <c r="C10830"/>
    </row>
    <row r="10831" spans="1:3" x14ac:dyDescent="0.25">
      <c r="A10831"/>
      <c r="B10831" s="12"/>
      <c r="C10831"/>
    </row>
    <row r="10832" spans="1:3" x14ac:dyDescent="0.25">
      <c r="A10832"/>
      <c r="B10832" s="12"/>
      <c r="C10832"/>
    </row>
    <row r="10833" spans="1:3" x14ac:dyDescent="0.25">
      <c r="A10833"/>
      <c r="B10833" s="12"/>
      <c r="C10833"/>
    </row>
    <row r="10834" spans="1:3" x14ac:dyDescent="0.25">
      <c r="A10834"/>
      <c r="B10834" s="12"/>
      <c r="C10834"/>
    </row>
    <row r="10835" spans="1:3" x14ac:dyDescent="0.25">
      <c r="A10835"/>
      <c r="B10835" s="12"/>
      <c r="C10835"/>
    </row>
    <row r="10836" spans="1:3" x14ac:dyDescent="0.25">
      <c r="A10836"/>
      <c r="B10836" s="12"/>
      <c r="C10836"/>
    </row>
    <row r="10837" spans="1:3" x14ac:dyDescent="0.25">
      <c r="A10837"/>
      <c r="B10837" s="12"/>
      <c r="C10837"/>
    </row>
    <row r="10838" spans="1:3" x14ac:dyDescent="0.25">
      <c r="A10838"/>
      <c r="B10838" s="12"/>
      <c r="C10838"/>
    </row>
    <row r="10839" spans="1:3" x14ac:dyDescent="0.25">
      <c r="A10839"/>
      <c r="B10839" s="12"/>
      <c r="C10839"/>
    </row>
    <row r="10840" spans="1:3" x14ac:dyDescent="0.25">
      <c r="A10840"/>
      <c r="B10840" s="12"/>
      <c r="C10840"/>
    </row>
    <row r="10841" spans="1:3" x14ac:dyDescent="0.25">
      <c r="A10841"/>
      <c r="B10841" s="12"/>
      <c r="C10841"/>
    </row>
    <row r="10842" spans="1:3" x14ac:dyDescent="0.25">
      <c r="A10842"/>
      <c r="B10842" s="12"/>
      <c r="C10842"/>
    </row>
    <row r="10843" spans="1:3" x14ac:dyDescent="0.25">
      <c r="A10843"/>
      <c r="B10843" s="12"/>
      <c r="C10843"/>
    </row>
    <row r="10844" spans="1:3" x14ac:dyDescent="0.25">
      <c r="A10844"/>
      <c r="B10844" s="12"/>
      <c r="C10844"/>
    </row>
    <row r="10845" spans="1:3" x14ac:dyDescent="0.25">
      <c r="A10845"/>
      <c r="B10845" s="12"/>
      <c r="C10845"/>
    </row>
    <row r="10846" spans="1:3" x14ac:dyDescent="0.25">
      <c r="A10846"/>
      <c r="B10846" s="12"/>
      <c r="C10846"/>
    </row>
    <row r="10847" spans="1:3" x14ac:dyDescent="0.25">
      <c r="A10847"/>
      <c r="B10847" s="12"/>
      <c r="C10847"/>
    </row>
    <row r="10848" spans="1:3" x14ac:dyDescent="0.25">
      <c r="A10848"/>
      <c r="B10848" s="12"/>
      <c r="C10848"/>
    </row>
    <row r="10849" spans="1:3" x14ac:dyDescent="0.25">
      <c r="A10849"/>
      <c r="B10849" s="12"/>
      <c r="C10849"/>
    </row>
    <row r="10850" spans="1:3" x14ac:dyDescent="0.25">
      <c r="A10850"/>
      <c r="B10850" s="12"/>
      <c r="C10850"/>
    </row>
    <row r="10851" spans="1:3" x14ac:dyDescent="0.25">
      <c r="A10851"/>
      <c r="B10851" s="12"/>
      <c r="C10851"/>
    </row>
    <row r="10852" spans="1:3" x14ac:dyDescent="0.25">
      <c r="A10852"/>
      <c r="B10852" s="12"/>
      <c r="C10852"/>
    </row>
    <row r="10853" spans="1:3" x14ac:dyDescent="0.25">
      <c r="A10853"/>
      <c r="B10853" s="12"/>
      <c r="C10853"/>
    </row>
    <row r="10854" spans="1:3" x14ac:dyDescent="0.25">
      <c r="A10854"/>
      <c r="B10854" s="12"/>
      <c r="C10854"/>
    </row>
    <row r="10855" spans="1:3" x14ac:dyDescent="0.25">
      <c r="A10855"/>
      <c r="B10855" s="12"/>
      <c r="C10855"/>
    </row>
    <row r="10856" spans="1:3" x14ac:dyDescent="0.25">
      <c r="A10856"/>
      <c r="B10856" s="12"/>
      <c r="C10856"/>
    </row>
    <row r="10857" spans="1:3" x14ac:dyDescent="0.25">
      <c r="A10857"/>
      <c r="B10857" s="12"/>
      <c r="C10857"/>
    </row>
    <row r="10858" spans="1:3" x14ac:dyDescent="0.25">
      <c r="A10858"/>
      <c r="B10858" s="12"/>
      <c r="C10858"/>
    </row>
    <row r="10859" spans="1:3" x14ac:dyDescent="0.25">
      <c r="A10859"/>
      <c r="B10859" s="12"/>
      <c r="C10859"/>
    </row>
    <row r="10860" spans="1:3" x14ac:dyDescent="0.25">
      <c r="A10860"/>
      <c r="B10860" s="12"/>
      <c r="C10860"/>
    </row>
    <row r="10861" spans="1:3" x14ac:dyDescent="0.25">
      <c r="A10861"/>
      <c r="B10861" s="12"/>
      <c r="C10861"/>
    </row>
    <row r="10862" spans="1:3" x14ac:dyDescent="0.25">
      <c r="A10862"/>
      <c r="B10862" s="12"/>
      <c r="C10862"/>
    </row>
    <row r="10863" spans="1:3" x14ac:dyDescent="0.25">
      <c r="A10863"/>
      <c r="B10863" s="12"/>
      <c r="C10863"/>
    </row>
    <row r="10864" spans="1:3" x14ac:dyDescent="0.25">
      <c r="A10864"/>
      <c r="B10864" s="12"/>
      <c r="C10864"/>
    </row>
    <row r="10865" spans="1:3" x14ac:dyDescent="0.25">
      <c r="A10865"/>
      <c r="B10865" s="12"/>
      <c r="C10865"/>
    </row>
    <row r="10866" spans="1:3" x14ac:dyDescent="0.25">
      <c r="A10866"/>
      <c r="B10866" s="12"/>
      <c r="C10866"/>
    </row>
    <row r="10867" spans="1:3" x14ac:dyDescent="0.25">
      <c r="A10867"/>
      <c r="B10867" s="12"/>
      <c r="C10867"/>
    </row>
    <row r="10868" spans="1:3" x14ac:dyDescent="0.25">
      <c r="A10868"/>
      <c r="B10868" s="12"/>
      <c r="C10868"/>
    </row>
    <row r="10869" spans="1:3" x14ac:dyDescent="0.25">
      <c r="A10869"/>
      <c r="B10869" s="12"/>
      <c r="C10869"/>
    </row>
    <row r="10870" spans="1:3" x14ac:dyDescent="0.25">
      <c r="A10870"/>
      <c r="B10870" s="12"/>
      <c r="C10870"/>
    </row>
    <row r="10871" spans="1:3" x14ac:dyDescent="0.25">
      <c r="A10871"/>
      <c r="B10871" s="12"/>
      <c r="C10871"/>
    </row>
    <row r="10872" spans="1:3" x14ac:dyDescent="0.25">
      <c r="A10872"/>
      <c r="B10872" s="12"/>
      <c r="C10872"/>
    </row>
    <row r="10873" spans="1:3" x14ac:dyDescent="0.25">
      <c r="A10873"/>
      <c r="B10873" s="12"/>
      <c r="C10873"/>
    </row>
    <row r="10874" spans="1:3" x14ac:dyDescent="0.25">
      <c r="A10874"/>
      <c r="B10874" s="12"/>
      <c r="C10874"/>
    </row>
    <row r="10875" spans="1:3" x14ac:dyDescent="0.25">
      <c r="A10875"/>
      <c r="B10875" s="12"/>
      <c r="C10875"/>
    </row>
    <row r="10876" spans="1:3" x14ac:dyDescent="0.25">
      <c r="A10876"/>
      <c r="B10876" s="12"/>
      <c r="C10876"/>
    </row>
    <row r="10877" spans="1:3" x14ac:dyDescent="0.25">
      <c r="A10877"/>
      <c r="B10877" s="12"/>
      <c r="C10877"/>
    </row>
    <row r="10878" spans="1:3" x14ac:dyDescent="0.25">
      <c r="A10878"/>
      <c r="B10878" s="12"/>
      <c r="C10878"/>
    </row>
    <row r="10879" spans="1:3" x14ac:dyDescent="0.25">
      <c r="A10879"/>
      <c r="B10879" s="12"/>
      <c r="C10879"/>
    </row>
    <row r="10880" spans="1:3" x14ac:dyDescent="0.25">
      <c r="A10880"/>
      <c r="B10880" s="12"/>
      <c r="C10880"/>
    </row>
    <row r="10881" spans="1:3" x14ac:dyDescent="0.25">
      <c r="A10881"/>
      <c r="B10881" s="12"/>
      <c r="C10881"/>
    </row>
    <row r="10882" spans="1:3" x14ac:dyDescent="0.25">
      <c r="A10882"/>
      <c r="B10882" s="12"/>
      <c r="C10882"/>
    </row>
    <row r="10883" spans="1:3" x14ac:dyDescent="0.25">
      <c r="A10883"/>
      <c r="B10883" s="12"/>
      <c r="C10883"/>
    </row>
    <row r="10884" spans="1:3" x14ac:dyDescent="0.25">
      <c r="A10884"/>
      <c r="B10884" s="12"/>
      <c r="C10884"/>
    </row>
    <row r="10885" spans="1:3" x14ac:dyDescent="0.25">
      <c r="A10885"/>
      <c r="B10885" s="12"/>
      <c r="C10885"/>
    </row>
    <row r="10886" spans="1:3" x14ac:dyDescent="0.25">
      <c r="A10886"/>
      <c r="B10886" s="12"/>
      <c r="C10886"/>
    </row>
    <row r="10887" spans="1:3" x14ac:dyDescent="0.25">
      <c r="A10887"/>
      <c r="B10887" s="12"/>
      <c r="C10887"/>
    </row>
    <row r="10888" spans="1:3" x14ac:dyDescent="0.25">
      <c r="A10888"/>
      <c r="B10888" s="12"/>
      <c r="C10888"/>
    </row>
    <row r="10889" spans="1:3" x14ac:dyDescent="0.25">
      <c r="A10889"/>
      <c r="B10889" s="12"/>
      <c r="C10889"/>
    </row>
    <row r="10890" spans="1:3" x14ac:dyDescent="0.25">
      <c r="A10890"/>
      <c r="B10890" s="12"/>
      <c r="C10890"/>
    </row>
    <row r="10891" spans="1:3" x14ac:dyDescent="0.25">
      <c r="A10891"/>
      <c r="B10891" s="12"/>
      <c r="C10891"/>
    </row>
    <row r="10892" spans="1:3" x14ac:dyDescent="0.25">
      <c r="A10892"/>
      <c r="B10892" s="12"/>
      <c r="C10892"/>
    </row>
    <row r="10893" spans="1:3" x14ac:dyDescent="0.25">
      <c r="A10893"/>
      <c r="B10893" s="12"/>
      <c r="C10893"/>
    </row>
    <row r="10894" spans="1:3" x14ac:dyDescent="0.25">
      <c r="A10894"/>
      <c r="B10894" s="12"/>
      <c r="C10894"/>
    </row>
    <row r="10895" spans="1:3" x14ac:dyDescent="0.25">
      <c r="A10895"/>
      <c r="B10895" s="12"/>
      <c r="C10895"/>
    </row>
    <row r="10896" spans="1:3" x14ac:dyDescent="0.25">
      <c r="A10896"/>
      <c r="B10896" s="12"/>
      <c r="C10896"/>
    </row>
    <row r="10897" spans="1:3" x14ac:dyDescent="0.25">
      <c r="A10897"/>
      <c r="B10897" s="12"/>
      <c r="C10897"/>
    </row>
    <row r="10898" spans="1:3" x14ac:dyDescent="0.25">
      <c r="A10898"/>
      <c r="B10898" s="12"/>
      <c r="C10898"/>
    </row>
    <row r="10899" spans="1:3" x14ac:dyDescent="0.25">
      <c r="A10899"/>
      <c r="B10899" s="12"/>
      <c r="C10899"/>
    </row>
    <row r="10900" spans="1:3" x14ac:dyDescent="0.25">
      <c r="A10900"/>
      <c r="B10900" s="12"/>
      <c r="C10900"/>
    </row>
    <row r="10901" spans="1:3" x14ac:dyDescent="0.25">
      <c r="A10901"/>
      <c r="B10901" s="12"/>
      <c r="C10901"/>
    </row>
    <row r="10902" spans="1:3" x14ac:dyDescent="0.25">
      <c r="A10902"/>
      <c r="B10902" s="12"/>
      <c r="C10902"/>
    </row>
    <row r="10903" spans="1:3" x14ac:dyDescent="0.25">
      <c r="A10903"/>
      <c r="B10903" s="12"/>
      <c r="C10903"/>
    </row>
    <row r="10904" spans="1:3" x14ac:dyDescent="0.25">
      <c r="A10904"/>
      <c r="B10904" s="12"/>
      <c r="C10904"/>
    </row>
    <row r="10905" spans="1:3" x14ac:dyDescent="0.25">
      <c r="A10905"/>
      <c r="B10905" s="12"/>
      <c r="C10905"/>
    </row>
    <row r="10906" spans="1:3" x14ac:dyDescent="0.25">
      <c r="A10906"/>
      <c r="B10906" s="12"/>
      <c r="C10906"/>
    </row>
    <row r="10907" spans="1:3" x14ac:dyDescent="0.25">
      <c r="A10907"/>
      <c r="B10907" s="12"/>
      <c r="C10907"/>
    </row>
    <row r="10908" spans="1:3" x14ac:dyDescent="0.25">
      <c r="A10908"/>
      <c r="B10908" s="12"/>
      <c r="C10908"/>
    </row>
    <row r="10909" spans="1:3" x14ac:dyDescent="0.25">
      <c r="A10909"/>
      <c r="B10909" s="12"/>
      <c r="C10909"/>
    </row>
    <row r="10910" spans="1:3" x14ac:dyDescent="0.25">
      <c r="A10910"/>
      <c r="B10910" s="12"/>
      <c r="C10910"/>
    </row>
    <row r="10911" spans="1:3" x14ac:dyDescent="0.25">
      <c r="A10911"/>
      <c r="B10911" s="12"/>
      <c r="C10911"/>
    </row>
    <row r="10912" spans="1:3" x14ac:dyDescent="0.25">
      <c r="A10912"/>
      <c r="B10912" s="12"/>
      <c r="C10912"/>
    </row>
    <row r="10913" spans="1:3" x14ac:dyDescent="0.25">
      <c r="A10913"/>
      <c r="B10913" s="12"/>
      <c r="C10913"/>
    </row>
    <row r="10914" spans="1:3" x14ac:dyDescent="0.25">
      <c r="A10914"/>
      <c r="B10914" s="12"/>
      <c r="C10914"/>
    </row>
    <row r="10915" spans="1:3" x14ac:dyDescent="0.25">
      <c r="A10915"/>
      <c r="B10915" s="12"/>
      <c r="C10915"/>
    </row>
    <row r="10916" spans="1:3" x14ac:dyDescent="0.25">
      <c r="A10916"/>
      <c r="B10916" s="12"/>
      <c r="C10916"/>
    </row>
    <row r="10917" spans="1:3" x14ac:dyDescent="0.25">
      <c r="A10917"/>
      <c r="B10917" s="12"/>
      <c r="C10917"/>
    </row>
    <row r="10918" spans="1:3" x14ac:dyDescent="0.25">
      <c r="A10918"/>
      <c r="B10918" s="12"/>
      <c r="C10918"/>
    </row>
    <row r="10919" spans="1:3" x14ac:dyDescent="0.25">
      <c r="A10919"/>
      <c r="B10919" s="12"/>
      <c r="C10919"/>
    </row>
    <row r="10920" spans="1:3" x14ac:dyDescent="0.25">
      <c r="A10920"/>
      <c r="B10920" s="12"/>
      <c r="C10920"/>
    </row>
    <row r="10921" spans="1:3" x14ac:dyDescent="0.25">
      <c r="A10921"/>
      <c r="B10921" s="12"/>
      <c r="C10921"/>
    </row>
    <row r="10922" spans="1:3" x14ac:dyDescent="0.25">
      <c r="A10922"/>
      <c r="B10922" s="12"/>
      <c r="C10922"/>
    </row>
    <row r="10923" spans="1:3" x14ac:dyDescent="0.25">
      <c r="A10923"/>
      <c r="B10923" s="12"/>
      <c r="C10923"/>
    </row>
    <row r="10924" spans="1:3" x14ac:dyDescent="0.25">
      <c r="A10924"/>
      <c r="B10924" s="12"/>
      <c r="C10924"/>
    </row>
    <row r="10925" spans="1:3" x14ac:dyDescent="0.25">
      <c r="A10925"/>
      <c r="B10925" s="12"/>
      <c r="C10925"/>
    </row>
    <row r="10926" spans="1:3" x14ac:dyDescent="0.25">
      <c r="A10926"/>
      <c r="B10926" s="12"/>
      <c r="C10926"/>
    </row>
    <row r="10927" spans="1:3" x14ac:dyDescent="0.25">
      <c r="A10927"/>
      <c r="B10927" s="12"/>
      <c r="C10927"/>
    </row>
    <row r="10928" spans="1:3" x14ac:dyDescent="0.25">
      <c r="A10928"/>
      <c r="B10928" s="12"/>
      <c r="C10928"/>
    </row>
    <row r="10929" spans="1:3" x14ac:dyDescent="0.25">
      <c r="A10929"/>
      <c r="B10929" s="12"/>
      <c r="C10929"/>
    </row>
    <row r="10930" spans="1:3" x14ac:dyDescent="0.25">
      <c r="A10930"/>
      <c r="B10930" s="12"/>
      <c r="C10930"/>
    </row>
    <row r="10931" spans="1:3" x14ac:dyDescent="0.25">
      <c r="A10931"/>
      <c r="B10931" s="12"/>
      <c r="C10931"/>
    </row>
    <row r="10932" spans="1:3" x14ac:dyDescent="0.25">
      <c r="A10932"/>
      <c r="B10932" s="12"/>
      <c r="C10932"/>
    </row>
    <row r="10933" spans="1:3" x14ac:dyDescent="0.25">
      <c r="A10933"/>
      <c r="B10933" s="12"/>
      <c r="C10933"/>
    </row>
    <row r="10934" spans="1:3" x14ac:dyDescent="0.25">
      <c r="A10934"/>
      <c r="B10934" s="12"/>
      <c r="C10934"/>
    </row>
    <row r="10935" spans="1:3" x14ac:dyDescent="0.25">
      <c r="A10935"/>
      <c r="B10935" s="12"/>
      <c r="C10935"/>
    </row>
    <row r="10936" spans="1:3" x14ac:dyDescent="0.25">
      <c r="A10936"/>
      <c r="B10936" s="12"/>
      <c r="C10936"/>
    </row>
    <row r="10937" spans="1:3" x14ac:dyDescent="0.25">
      <c r="A10937"/>
      <c r="B10937" s="12"/>
      <c r="C10937"/>
    </row>
    <row r="10938" spans="1:3" x14ac:dyDescent="0.25">
      <c r="A10938"/>
      <c r="B10938" s="12"/>
      <c r="C10938"/>
    </row>
    <row r="10939" spans="1:3" x14ac:dyDescent="0.25">
      <c r="A10939"/>
      <c r="B10939" s="12"/>
      <c r="C10939"/>
    </row>
    <row r="10940" spans="1:3" x14ac:dyDescent="0.25">
      <c r="A10940"/>
      <c r="B10940" s="12"/>
      <c r="C10940"/>
    </row>
    <row r="10941" spans="1:3" x14ac:dyDescent="0.25">
      <c r="A10941"/>
      <c r="B10941" s="12"/>
      <c r="C10941"/>
    </row>
    <row r="10942" spans="1:3" x14ac:dyDescent="0.25">
      <c r="A10942"/>
      <c r="B10942" s="12"/>
      <c r="C10942"/>
    </row>
    <row r="10943" spans="1:3" x14ac:dyDescent="0.25">
      <c r="A10943"/>
      <c r="B10943" s="12"/>
      <c r="C10943"/>
    </row>
    <row r="10944" spans="1:3" x14ac:dyDescent="0.25">
      <c r="A10944"/>
      <c r="B10944" s="12"/>
      <c r="C10944"/>
    </row>
    <row r="10945" spans="1:3" x14ac:dyDescent="0.25">
      <c r="A10945"/>
      <c r="B10945" s="12"/>
      <c r="C10945"/>
    </row>
    <row r="10946" spans="1:3" x14ac:dyDescent="0.25">
      <c r="A10946"/>
      <c r="B10946" s="12"/>
      <c r="C10946"/>
    </row>
    <row r="10947" spans="1:3" x14ac:dyDescent="0.25">
      <c r="A10947"/>
      <c r="B10947" s="12"/>
      <c r="C10947"/>
    </row>
    <row r="10948" spans="1:3" x14ac:dyDescent="0.25">
      <c r="A10948"/>
      <c r="B10948" s="12"/>
      <c r="C10948"/>
    </row>
    <row r="10949" spans="1:3" x14ac:dyDescent="0.25">
      <c r="A10949"/>
      <c r="B10949" s="12"/>
      <c r="C10949"/>
    </row>
    <row r="10950" spans="1:3" x14ac:dyDescent="0.25">
      <c r="A10950"/>
      <c r="B10950" s="12"/>
      <c r="C10950"/>
    </row>
    <row r="10951" spans="1:3" x14ac:dyDescent="0.25">
      <c r="A10951"/>
      <c r="B10951" s="12"/>
      <c r="C10951"/>
    </row>
    <row r="10952" spans="1:3" x14ac:dyDescent="0.25">
      <c r="A10952"/>
      <c r="B10952" s="12"/>
      <c r="C10952"/>
    </row>
    <row r="10953" spans="1:3" x14ac:dyDescent="0.25">
      <c r="A10953"/>
      <c r="B10953" s="12"/>
      <c r="C10953"/>
    </row>
    <row r="10954" spans="1:3" x14ac:dyDescent="0.25">
      <c r="A10954"/>
      <c r="B10954" s="12"/>
      <c r="C10954"/>
    </row>
    <row r="10955" spans="1:3" x14ac:dyDescent="0.25">
      <c r="A10955"/>
      <c r="B10955" s="12"/>
      <c r="C10955"/>
    </row>
    <row r="10956" spans="1:3" x14ac:dyDescent="0.25">
      <c r="A10956"/>
      <c r="B10956" s="12"/>
      <c r="C10956"/>
    </row>
    <row r="10957" spans="1:3" x14ac:dyDescent="0.25">
      <c r="A10957"/>
      <c r="B10957" s="12"/>
      <c r="C10957"/>
    </row>
    <row r="10958" spans="1:3" x14ac:dyDescent="0.25">
      <c r="A10958"/>
      <c r="B10958" s="12"/>
      <c r="C10958"/>
    </row>
    <row r="10959" spans="1:3" x14ac:dyDescent="0.25">
      <c r="A10959"/>
      <c r="B10959" s="12"/>
      <c r="C10959"/>
    </row>
    <row r="10960" spans="1:3" x14ac:dyDescent="0.25">
      <c r="A10960"/>
      <c r="B10960" s="12"/>
      <c r="C10960"/>
    </row>
    <row r="10961" spans="1:3" x14ac:dyDescent="0.25">
      <c r="A10961"/>
      <c r="B10961" s="12"/>
      <c r="C10961"/>
    </row>
    <row r="10962" spans="1:3" x14ac:dyDescent="0.25">
      <c r="A10962"/>
      <c r="B10962" s="12"/>
      <c r="C10962"/>
    </row>
    <row r="10963" spans="1:3" x14ac:dyDescent="0.25">
      <c r="A10963"/>
      <c r="B10963" s="12"/>
      <c r="C10963"/>
    </row>
    <row r="10964" spans="1:3" x14ac:dyDescent="0.25">
      <c r="A10964"/>
      <c r="B10964" s="12"/>
      <c r="C10964"/>
    </row>
    <row r="10965" spans="1:3" x14ac:dyDescent="0.25">
      <c r="A10965"/>
      <c r="B10965" s="12"/>
      <c r="C10965"/>
    </row>
    <row r="10966" spans="1:3" x14ac:dyDescent="0.25">
      <c r="A10966"/>
      <c r="B10966" s="12"/>
      <c r="C10966"/>
    </row>
    <row r="10967" spans="1:3" x14ac:dyDescent="0.25">
      <c r="A10967"/>
      <c r="B10967" s="12"/>
      <c r="C10967"/>
    </row>
    <row r="10968" spans="1:3" x14ac:dyDescent="0.25">
      <c r="A10968"/>
      <c r="B10968" s="12"/>
      <c r="C10968"/>
    </row>
    <row r="10969" spans="1:3" x14ac:dyDescent="0.25">
      <c r="A10969"/>
      <c r="B10969" s="12"/>
      <c r="C10969"/>
    </row>
    <row r="10970" spans="1:3" x14ac:dyDescent="0.25">
      <c r="A10970"/>
      <c r="B10970" s="12"/>
      <c r="C10970"/>
    </row>
    <row r="10971" spans="1:3" x14ac:dyDescent="0.25">
      <c r="A10971"/>
      <c r="B10971" s="12"/>
      <c r="C10971"/>
    </row>
    <row r="10972" spans="1:3" x14ac:dyDescent="0.25">
      <c r="A10972"/>
      <c r="B10972" s="12"/>
      <c r="C10972"/>
    </row>
    <row r="10973" spans="1:3" x14ac:dyDescent="0.25">
      <c r="A10973"/>
      <c r="B10973" s="12"/>
      <c r="C10973"/>
    </row>
    <row r="10974" spans="1:3" x14ac:dyDescent="0.25">
      <c r="A10974"/>
      <c r="B10974" s="12"/>
      <c r="C10974"/>
    </row>
    <row r="10975" spans="1:3" x14ac:dyDescent="0.25">
      <c r="A10975"/>
      <c r="B10975" s="12"/>
      <c r="C10975"/>
    </row>
    <row r="10976" spans="1:3" x14ac:dyDescent="0.25">
      <c r="A10976"/>
      <c r="B10976" s="12"/>
      <c r="C10976"/>
    </row>
    <row r="10977" spans="1:3" x14ac:dyDescent="0.25">
      <c r="A10977"/>
      <c r="B10977" s="12"/>
      <c r="C10977"/>
    </row>
    <row r="10978" spans="1:3" x14ac:dyDescent="0.25">
      <c r="A10978"/>
      <c r="B10978" s="12"/>
      <c r="C10978"/>
    </row>
    <row r="10979" spans="1:3" x14ac:dyDescent="0.25">
      <c r="A10979"/>
      <c r="B10979" s="12"/>
      <c r="C10979"/>
    </row>
    <row r="10980" spans="1:3" x14ac:dyDescent="0.25">
      <c r="A10980"/>
      <c r="B10980" s="12"/>
      <c r="C10980"/>
    </row>
    <row r="10981" spans="1:3" x14ac:dyDescent="0.25">
      <c r="A10981"/>
      <c r="B10981" s="12"/>
      <c r="C10981"/>
    </row>
    <row r="10982" spans="1:3" x14ac:dyDescent="0.25">
      <c r="A10982"/>
      <c r="B10982" s="12"/>
      <c r="C10982"/>
    </row>
    <row r="10983" spans="1:3" x14ac:dyDescent="0.25">
      <c r="A10983"/>
      <c r="B10983" s="12"/>
      <c r="C10983"/>
    </row>
    <row r="10984" spans="1:3" x14ac:dyDescent="0.25">
      <c r="A10984"/>
      <c r="B10984" s="12"/>
      <c r="C10984"/>
    </row>
    <row r="10985" spans="1:3" x14ac:dyDescent="0.25">
      <c r="A10985"/>
      <c r="B10985" s="12"/>
      <c r="C10985"/>
    </row>
    <row r="10986" spans="1:3" x14ac:dyDescent="0.25">
      <c r="A10986"/>
      <c r="B10986" s="12"/>
      <c r="C10986"/>
    </row>
    <row r="10987" spans="1:3" x14ac:dyDescent="0.25">
      <c r="A10987"/>
      <c r="B10987" s="12"/>
      <c r="C10987"/>
    </row>
    <row r="10988" spans="1:3" x14ac:dyDescent="0.25">
      <c r="A10988"/>
      <c r="B10988" s="12"/>
      <c r="C10988"/>
    </row>
    <row r="10989" spans="1:3" x14ac:dyDescent="0.25">
      <c r="A10989"/>
      <c r="B10989" s="12"/>
      <c r="C10989"/>
    </row>
    <row r="10990" spans="1:3" x14ac:dyDescent="0.25">
      <c r="A10990"/>
      <c r="B10990" s="12"/>
      <c r="C10990"/>
    </row>
    <row r="10991" spans="1:3" x14ac:dyDescent="0.25">
      <c r="A10991"/>
      <c r="B10991" s="12"/>
      <c r="C10991"/>
    </row>
    <row r="10992" spans="1:3" x14ac:dyDescent="0.25">
      <c r="A10992"/>
      <c r="B10992" s="12"/>
      <c r="C10992"/>
    </row>
    <row r="10993" spans="1:3" x14ac:dyDescent="0.25">
      <c r="A10993"/>
      <c r="B10993" s="12"/>
      <c r="C10993"/>
    </row>
    <row r="10994" spans="1:3" x14ac:dyDescent="0.25">
      <c r="A10994"/>
      <c r="B10994" s="12"/>
      <c r="C10994"/>
    </row>
    <row r="10995" spans="1:3" x14ac:dyDescent="0.25">
      <c r="A10995"/>
      <c r="B10995" s="12"/>
      <c r="C10995"/>
    </row>
    <row r="10996" spans="1:3" x14ac:dyDescent="0.25">
      <c r="A10996"/>
      <c r="B10996" s="12"/>
      <c r="C10996"/>
    </row>
    <row r="10997" spans="1:3" x14ac:dyDescent="0.25">
      <c r="A10997"/>
      <c r="B10997" s="12"/>
      <c r="C10997"/>
    </row>
    <row r="10998" spans="1:3" x14ac:dyDescent="0.25">
      <c r="A10998"/>
      <c r="B10998" s="12"/>
      <c r="C10998"/>
    </row>
    <row r="10999" spans="1:3" x14ac:dyDescent="0.25">
      <c r="A10999"/>
      <c r="B10999" s="12"/>
      <c r="C10999"/>
    </row>
    <row r="11000" spans="1:3" x14ac:dyDescent="0.25">
      <c r="A11000"/>
      <c r="B11000" s="12"/>
      <c r="C11000"/>
    </row>
    <row r="11001" spans="1:3" x14ac:dyDescent="0.25">
      <c r="A11001"/>
      <c r="B11001" s="12"/>
      <c r="C11001"/>
    </row>
    <row r="11002" spans="1:3" x14ac:dyDescent="0.25">
      <c r="A11002"/>
      <c r="B11002" s="12"/>
      <c r="C11002"/>
    </row>
    <row r="11003" spans="1:3" x14ac:dyDescent="0.25">
      <c r="A11003"/>
      <c r="B11003" s="12"/>
      <c r="C11003"/>
    </row>
    <row r="11004" spans="1:3" x14ac:dyDescent="0.25">
      <c r="A11004"/>
      <c r="B11004" s="12"/>
      <c r="C11004"/>
    </row>
    <row r="11005" spans="1:3" x14ac:dyDescent="0.25">
      <c r="A11005"/>
      <c r="B11005" s="12"/>
      <c r="C11005"/>
    </row>
    <row r="11006" spans="1:3" x14ac:dyDescent="0.25">
      <c r="A11006"/>
      <c r="B11006" s="12"/>
      <c r="C11006"/>
    </row>
    <row r="11007" spans="1:3" x14ac:dyDescent="0.25">
      <c r="A11007"/>
      <c r="B11007" s="12"/>
      <c r="C11007"/>
    </row>
    <row r="11008" spans="1:3" x14ac:dyDescent="0.25">
      <c r="A11008"/>
      <c r="B11008" s="12"/>
      <c r="C11008"/>
    </row>
    <row r="11009" spans="1:3" x14ac:dyDescent="0.25">
      <c r="A11009"/>
      <c r="B11009" s="12"/>
      <c r="C11009"/>
    </row>
    <row r="11010" spans="1:3" x14ac:dyDescent="0.25">
      <c r="A11010"/>
      <c r="B11010" s="12"/>
      <c r="C11010"/>
    </row>
    <row r="11011" spans="1:3" x14ac:dyDescent="0.25">
      <c r="A11011"/>
      <c r="B11011" s="12"/>
      <c r="C11011"/>
    </row>
    <row r="11012" spans="1:3" x14ac:dyDescent="0.25">
      <c r="A11012"/>
      <c r="B11012" s="12"/>
      <c r="C11012"/>
    </row>
    <row r="11013" spans="1:3" x14ac:dyDescent="0.25">
      <c r="A11013"/>
      <c r="B11013" s="12"/>
      <c r="C11013"/>
    </row>
    <row r="11014" spans="1:3" x14ac:dyDescent="0.25">
      <c r="A11014"/>
      <c r="B11014" s="12"/>
      <c r="C11014"/>
    </row>
    <row r="11015" spans="1:3" x14ac:dyDescent="0.25">
      <c r="A11015"/>
      <c r="B11015" s="12"/>
      <c r="C11015"/>
    </row>
    <row r="11016" spans="1:3" x14ac:dyDescent="0.25">
      <c r="A11016"/>
      <c r="B11016" s="12"/>
      <c r="C11016"/>
    </row>
    <row r="11017" spans="1:3" x14ac:dyDescent="0.25">
      <c r="A11017"/>
      <c r="B11017" s="12"/>
      <c r="C11017"/>
    </row>
    <row r="11018" spans="1:3" x14ac:dyDescent="0.25">
      <c r="A11018"/>
      <c r="B11018" s="12"/>
      <c r="C11018"/>
    </row>
    <row r="11019" spans="1:3" x14ac:dyDescent="0.25">
      <c r="A11019"/>
      <c r="B11019" s="12"/>
      <c r="C11019"/>
    </row>
    <row r="11020" spans="1:3" x14ac:dyDescent="0.25">
      <c r="A11020"/>
      <c r="B11020" s="12"/>
      <c r="C11020"/>
    </row>
    <row r="11021" spans="1:3" x14ac:dyDescent="0.25">
      <c r="A11021"/>
      <c r="B11021" s="12"/>
      <c r="C11021"/>
    </row>
    <row r="11022" spans="1:3" x14ac:dyDescent="0.25">
      <c r="A11022"/>
      <c r="B11022" s="12"/>
      <c r="C11022"/>
    </row>
    <row r="11023" spans="1:3" x14ac:dyDescent="0.25">
      <c r="A11023"/>
      <c r="B11023" s="12"/>
      <c r="C11023"/>
    </row>
    <row r="11024" spans="1:3" x14ac:dyDescent="0.25">
      <c r="A11024"/>
      <c r="B11024" s="12"/>
      <c r="C11024"/>
    </row>
    <row r="11025" spans="1:3" x14ac:dyDescent="0.25">
      <c r="A11025"/>
      <c r="B11025" s="12"/>
      <c r="C11025"/>
    </row>
    <row r="11026" spans="1:3" x14ac:dyDescent="0.25">
      <c r="A11026"/>
      <c r="B11026" s="12"/>
      <c r="C11026"/>
    </row>
    <row r="11027" spans="1:3" x14ac:dyDescent="0.25">
      <c r="A11027"/>
      <c r="B11027" s="12"/>
      <c r="C11027"/>
    </row>
    <row r="11028" spans="1:3" x14ac:dyDescent="0.25">
      <c r="A11028"/>
      <c r="B11028" s="12"/>
      <c r="C11028"/>
    </row>
    <row r="11029" spans="1:3" x14ac:dyDescent="0.25">
      <c r="A11029"/>
      <c r="B11029" s="12"/>
      <c r="C11029"/>
    </row>
    <row r="11030" spans="1:3" x14ac:dyDescent="0.25">
      <c r="A11030"/>
      <c r="B11030" s="12"/>
      <c r="C11030"/>
    </row>
    <row r="11031" spans="1:3" x14ac:dyDescent="0.25">
      <c r="A11031"/>
      <c r="B11031" s="12"/>
      <c r="C11031"/>
    </row>
    <row r="11032" spans="1:3" x14ac:dyDescent="0.25">
      <c r="A11032"/>
      <c r="B11032" s="12"/>
      <c r="C11032"/>
    </row>
    <row r="11033" spans="1:3" x14ac:dyDescent="0.25">
      <c r="A11033"/>
      <c r="B11033" s="12"/>
      <c r="C11033"/>
    </row>
    <row r="11034" spans="1:3" x14ac:dyDescent="0.25">
      <c r="A11034"/>
      <c r="B11034" s="12"/>
      <c r="C11034"/>
    </row>
    <row r="11035" spans="1:3" x14ac:dyDescent="0.25">
      <c r="A11035"/>
      <c r="B11035" s="12"/>
      <c r="C11035"/>
    </row>
    <row r="11036" spans="1:3" x14ac:dyDescent="0.25">
      <c r="A11036"/>
      <c r="B11036" s="12"/>
      <c r="C11036"/>
    </row>
    <row r="11037" spans="1:3" x14ac:dyDescent="0.25">
      <c r="A11037"/>
      <c r="B11037" s="12"/>
      <c r="C11037"/>
    </row>
    <row r="11038" spans="1:3" x14ac:dyDescent="0.25">
      <c r="A11038"/>
      <c r="B11038" s="12"/>
      <c r="C11038"/>
    </row>
    <row r="11039" spans="1:3" x14ac:dyDescent="0.25">
      <c r="A11039"/>
      <c r="B11039" s="12"/>
      <c r="C11039"/>
    </row>
    <row r="11040" spans="1:3" x14ac:dyDescent="0.25">
      <c r="A11040"/>
      <c r="B11040" s="12"/>
      <c r="C11040"/>
    </row>
    <row r="11041" spans="1:3" x14ac:dyDescent="0.25">
      <c r="A11041"/>
      <c r="B11041" s="12"/>
      <c r="C11041"/>
    </row>
    <row r="11042" spans="1:3" x14ac:dyDescent="0.25">
      <c r="A11042"/>
      <c r="B11042" s="12"/>
      <c r="C11042"/>
    </row>
    <row r="11043" spans="1:3" x14ac:dyDescent="0.25">
      <c r="A11043"/>
      <c r="B11043" s="12"/>
      <c r="C11043"/>
    </row>
    <row r="11044" spans="1:3" x14ac:dyDescent="0.25">
      <c r="A11044"/>
      <c r="B11044" s="12"/>
      <c r="C11044"/>
    </row>
    <row r="11045" spans="1:3" x14ac:dyDescent="0.25">
      <c r="A11045"/>
      <c r="B11045" s="12"/>
      <c r="C11045"/>
    </row>
    <row r="11046" spans="1:3" x14ac:dyDescent="0.25">
      <c r="A11046"/>
      <c r="B11046" s="12"/>
      <c r="C11046"/>
    </row>
    <row r="11047" spans="1:3" x14ac:dyDescent="0.25">
      <c r="A11047"/>
      <c r="B11047" s="12"/>
      <c r="C11047"/>
    </row>
    <row r="11048" spans="1:3" x14ac:dyDescent="0.25">
      <c r="A11048"/>
      <c r="B11048" s="12"/>
      <c r="C11048"/>
    </row>
    <row r="11049" spans="1:3" x14ac:dyDescent="0.25">
      <c r="A11049"/>
      <c r="B11049" s="12"/>
      <c r="C11049"/>
    </row>
    <row r="11050" spans="1:3" x14ac:dyDescent="0.25">
      <c r="A11050"/>
      <c r="B11050" s="12"/>
      <c r="C11050"/>
    </row>
    <row r="11051" spans="1:3" x14ac:dyDescent="0.25">
      <c r="A11051"/>
      <c r="B11051" s="12"/>
      <c r="C11051"/>
    </row>
    <row r="11052" spans="1:3" x14ac:dyDescent="0.25">
      <c r="A11052"/>
      <c r="B11052" s="12"/>
      <c r="C11052"/>
    </row>
    <row r="11053" spans="1:3" x14ac:dyDescent="0.25">
      <c r="A11053"/>
      <c r="B11053" s="12"/>
      <c r="C11053"/>
    </row>
    <row r="11054" spans="1:3" x14ac:dyDescent="0.25">
      <c r="A11054"/>
      <c r="B11054" s="12"/>
      <c r="C11054"/>
    </row>
    <row r="11055" spans="1:3" x14ac:dyDescent="0.25">
      <c r="A11055"/>
      <c r="B11055" s="12"/>
      <c r="C11055"/>
    </row>
    <row r="11056" spans="1:3" x14ac:dyDescent="0.25">
      <c r="A11056"/>
      <c r="B11056" s="12"/>
      <c r="C11056"/>
    </row>
    <row r="11057" spans="1:3" x14ac:dyDescent="0.25">
      <c r="A11057"/>
      <c r="B11057" s="12"/>
      <c r="C11057"/>
    </row>
    <row r="11058" spans="1:3" x14ac:dyDescent="0.25">
      <c r="A11058"/>
      <c r="B11058" s="12"/>
      <c r="C11058"/>
    </row>
    <row r="11059" spans="1:3" x14ac:dyDescent="0.25">
      <c r="A11059"/>
      <c r="B11059" s="12"/>
      <c r="C11059"/>
    </row>
    <row r="11060" spans="1:3" x14ac:dyDescent="0.25">
      <c r="A11060"/>
      <c r="B11060" s="12"/>
      <c r="C11060"/>
    </row>
    <row r="11061" spans="1:3" x14ac:dyDescent="0.25">
      <c r="A11061"/>
      <c r="B11061" s="12"/>
      <c r="C11061"/>
    </row>
    <row r="11062" spans="1:3" x14ac:dyDescent="0.25">
      <c r="A11062"/>
      <c r="B11062" s="12"/>
      <c r="C11062"/>
    </row>
    <row r="11063" spans="1:3" x14ac:dyDescent="0.25">
      <c r="A11063"/>
      <c r="B11063" s="12"/>
      <c r="C11063"/>
    </row>
    <row r="11064" spans="1:3" x14ac:dyDescent="0.25">
      <c r="A11064"/>
      <c r="B11064" s="12"/>
      <c r="C11064"/>
    </row>
    <row r="11065" spans="1:3" x14ac:dyDescent="0.25">
      <c r="A11065"/>
      <c r="B11065" s="12"/>
      <c r="C11065"/>
    </row>
    <row r="11066" spans="1:3" x14ac:dyDescent="0.25">
      <c r="A11066"/>
      <c r="B11066" s="12"/>
      <c r="C11066"/>
    </row>
    <row r="11067" spans="1:3" x14ac:dyDescent="0.25">
      <c r="A11067"/>
      <c r="B11067" s="12"/>
      <c r="C11067"/>
    </row>
    <row r="11068" spans="1:3" x14ac:dyDescent="0.25">
      <c r="A11068"/>
      <c r="B11068" s="12"/>
      <c r="C11068"/>
    </row>
    <row r="11069" spans="1:3" x14ac:dyDescent="0.25">
      <c r="A11069"/>
      <c r="B11069" s="12"/>
      <c r="C11069"/>
    </row>
    <row r="11070" spans="1:3" x14ac:dyDescent="0.25">
      <c r="A11070"/>
      <c r="B11070" s="12"/>
      <c r="C11070"/>
    </row>
    <row r="11071" spans="1:3" x14ac:dyDescent="0.25">
      <c r="A11071"/>
      <c r="B11071" s="12"/>
      <c r="C11071"/>
    </row>
    <row r="11072" spans="1:3" x14ac:dyDescent="0.25">
      <c r="A11072"/>
      <c r="B11072" s="12"/>
      <c r="C11072"/>
    </row>
    <row r="11073" spans="1:3" x14ac:dyDescent="0.25">
      <c r="A11073"/>
      <c r="B11073" s="12"/>
      <c r="C11073"/>
    </row>
    <row r="11074" spans="1:3" x14ac:dyDescent="0.25">
      <c r="A11074"/>
      <c r="B11074" s="12"/>
      <c r="C11074"/>
    </row>
    <row r="11075" spans="1:3" x14ac:dyDescent="0.25">
      <c r="A11075"/>
      <c r="B11075" s="12"/>
      <c r="C11075"/>
    </row>
    <row r="11076" spans="1:3" x14ac:dyDescent="0.25">
      <c r="A11076"/>
      <c r="B11076" s="12"/>
      <c r="C11076"/>
    </row>
    <row r="11077" spans="1:3" x14ac:dyDescent="0.25">
      <c r="A11077"/>
      <c r="B11077" s="12"/>
      <c r="C11077"/>
    </row>
    <row r="11078" spans="1:3" x14ac:dyDescent="0.25">
      <c r="A11078"/>
      <c r="B11078" s="12"/>
      <c r="C11078"/>
    </row>
    <row r="11079" spans="1:3" x14ac:dyDescent="0.25">
      <c r="A11079"/>
      <c r="B11079" s="12"/>
      <c r="C11079"/>
    </row>
    <row r="11080" spans="1:3" x14ac:dyDescent="0.25">
      <c r="A11080"/>
      <c r="B11080" s="12"/>
      <c r="C11080"/>
    </row>
    <row r="11081" spans="1:3" x14ac:dyDescent="0.25">
      <c r="A11081"/>
      <c r="B11081" s="12"/>
      <c r="C11081"/>
    </row>
    <row r="11082" spans="1:3" x14ac:dyDescent="0.25">
      <c r="A11082"/>
      <c r="B11082" s="12"/>
      <c r="C11082"/>
    </row>
    <row r="11083" spans="1:3" x14ac:dyDescent="0.25">
      <c r="A11083"/>
      <c r="B11083" s="12"/>
      <c r="C11083"/>
    </row>
    <row r="11084" spans="1:3" x14ac:dyDescent="0.25">
      <c r="A11084"/>
      <c r="B11084" s="12"/>
      <c r="C11084"/>
    </row>
    <row r="11085" spans="1:3" x14ac:dyDescent="0.25">
      <c r="A11085"/>
      <c r="B11085" s="12"/>
      <c r="C11085"/>
    </row>
    <row r="11086" spans="1:3" x14ac:dyDescent="0.25">
      <c r="A11086"/>
      <c r="B11086" s="12"/>
      <c r="C11086"/>
    </row>
    <row r="11087" spans="1:3" x14ac:dyDescent="0.25">
      <c r="A11087"/>
      <c r="B11087" s="12"/>
      <c r="C11087"/>
    </row>
    <row r="11088" spans="1:3" x14ac:dyDescent="0.25">
      <c r="A11088"/>
      <c r="B11088" s="12"/>
      <c r="C11088"/>
    </row>
    <row r="11089" spans="1:3" x14ac:dyDescent="0.25">
      <c r="A11089"/>
      <c r="B11089" s="12"/>
      <c r="C11089"/>
    </row>
    <row r="11090" spans="1:3" x14ac:dyDescent="0.25">
      <c r="A11090"/>
      <c r="B11090" s="12"/>
      <c r="C11090"/>
    </row>
    <row r="11091" spans="1:3" x14ac:dyDescent="0.25">
      <c r="A11091"/>
      <c r="B11091" s="12"/>
      <c r="C11091"/>
    </row>
    <row r="11092" spans="1:3" x14ac:dyDescent="0.25">
      <c r="A11092"/>
      <c r="B11092" s="12"/>
      <c r="C11092"/>
    </row>
    <row r="11093" spans="1:3" x14ac:dyDescent="0.25">
      <c r="A11093"/>
      <c r="B11093" s="12"/>
      <c r="C11093"/>
    </row>
    <row r="11094" spans="1:3" x14ac:dyDescent="0.25">
      <c r="A11094"/>
      <c r="B11094" s="12"/>
      <c r="C11094"/>
    </row>
    <row r="11095" spans="1:3" x14ac:dyDescent="0.25">
      <c r="A11095"/>
      <c r="B11095" s="12"/>
      <c r="C11095"/>
    </row>
    <row r="11096" spans="1:3" x14ac:dyDescent="0.25">
      <c r="A11096"/>
      <c r="B11096" s="12"/>
      <c r="C11096"/>
    </row>
    <row r="11097" spans="1:3" x14ac:dyDescent="0.25">
      <c r="A11097"/>
      <c r="B11097" s="12"/>
      <c r="C11097"/>
    </row>
    <row r="11098" spans="1:3" x14ac:dyDescent="0.25">
      <c r="A11098"/>
      <c r="B11098" s="12"/>
      <c r="C11098"/>
    </row>
    <row r="11099" spans="1:3" x14ac:dyDescent="0.25">
      <c r="A11099"/>
      <c r="B11099" s="12"/>
      <c r="C11099"/>
    </row>
    <row r="11100" spans="1:3" x14ac:dyDescent="0.25">
      <c r="A11100"/>
      <c r="B11100" s="12"/>
      <c r="C11100"/>
    </row>
    <row r="11101" spans="1:3" x14ac:dyDescent="0.25">
      <c r="A11101"/>
      <c r="B11101" s="12"/>
      <c r="C11101"/>
    </row>
    <row r="11102" spans="1:3" x14ac:dyDescent="0.25">
      <c r="A11102"/>
      <c r="B11102" s="12"/>
      <c r="C11102"/>
    </row>
    <row r="11103" spans="1:3" x14ac:dyDescent="0.25">
      <c r="A11103"/>
      <c r="B11103" s="12"/>
      <c r="C11103"/>
    </row>
    <row r="11104" spans="1:3" x14ac:dyDescent="0.25">
      <c r="A11104"/>
      <c r="B11104" s="12"/>
      <c r="C11104"/>
    </row>
    <row r="11105" spans="1:3" x14ac:dyDescent="0.25">
      <c r="A11105"/>
      <c r="B11105" s="12"/>
      <c r="C11105"/>
    </row>
    <row r="11106" spans="1:3" x14ac:dyDescent="0.25">
      <c r="A11106"/>
      <c r="B11106" s="12"/>
      <c r="C11106"/>
    </row>
    <row r="11107" spans="1:3" x14ac:dyDescent="0.25">
      <c r="A11107"/>
      <c r="B11107" s="12"/>
      <c r="C11107"/>
    </row>
    <row r="11108" spans="1:3" x14ac:dyDescent="0.25">
      <c r="A11108"/>
      <c r="B11108" s="12"/>
      <c r="C11108"/>
    </row>
    <row r="11109" spans="1:3" x14ac:dyDescent="0.25">
      <c r="A11109"/>
      <c r="B11109" s="12"/>
      <c r="C11109"/>
    </row>
    <row r="11110" spans="1:3" x14ac:dyDescent="0.25">
      <c r="A11110"/>
      <c r="B11110" s="12"/>
      <c r="C11110"/>
    </row>
    <row r="11111" spans="1:3" x14ac:dyDescent="0.25">
      <c r="A11111"/>
      <c r="B11111" s="12"/>
      <c r="C11111"/>
    </row>
    <row r="11112" spans="1:3" x14ac:dyDescent="0.25">
      <c r="A11112"/>
      <c r="B11112" s="12"/>
      <c r="C11112"/>
    </row>
    <row r="11113" spans="1:3" x14ac:dyDescent="0.25">
      <c r="A11113"/>
      <c r="B11113" s="12"/>
      <c r="C11113"/>
    </row>
    <row r="11114" spans="1:3" x14ac:dyDescent="0.25">
      <c r="A11114"/>
      <c r="B11114" s="12"/>
      <c r="C11114"/>
    </row>
    <row r="11115" spans="1:3" x14ac:dyDescent="0.25">
      <c r="A11115"/>
      <c r="B11115" s="12"/>
      <c r="C11115"/>
    </row>
    <row r="11116" spans="1:3" x14ac:dyDescent="0.25">
      <c r="A11116"/>
      <c r="B11116" s="12"/>
      <c r="C11116"/>
    </row>
    <row r="11117" spans="1:3" x14ac:dyDescent="0.25">
      <c r="A11117"/>
      <c r="B11117" s="12"/>
      <c r="C11117"/>
    </row>
    <row r="11118" spans="1:3" x14ac:dyDescent="0.25">
      <c r="A11118"/>
      <c r="B11118" s="12"/>
      <c r="C11118"/>
    </row>
    <row r="11119" spans="1:3" x14ac:dyDescent="0.25">
      <c r="A11119"/>
      <c r="B11119" s="12"/>
      <c r="C11119"/>
    </row>
    <row r="11120" spans="1:3" x14ac:dyDescent="0.25">
      <c r="A11120"/>
      <c r="B11120" s="12"/>
      <c r="C11120"/>
    </row>
    <row r="11121" spans="1:3" x14ac:dyDescent="0.25">
      <c r="A11121"/>
      <c r="B11121" s="12"/>
      <c r="C11121"/>
    </row>
    <row r="11122" spans="1:3" x14ac:dyDescent="0.25">
      <c r="A11122"/>
      <c r="B11122" s="12"/>
      <c r="C11122"/>
    </row>
    <row r="11123" spans="1:3" x14ac:dyDescent="0.25">
      <c r="A11123"/>
      <c r="B11123" s="12"/>
      <c r="C11123"/>
    </row>
    <row r="11124" spans="1:3" x14ac:dyDescent="0.25">
      <c r="A11124"/>
      <c r="B11124" s="12"/>
      <c r="C11124"/>
    </row>
    <row r="11125" spans="1:3" x14ac:dyDescent="0.25">
      <c r="A11125"/>
      <c r="B11125" s="12"/>
      <c r="C11125"/>
    </row>
    <row r="11126" spans="1:3" x14ac:dyDescent="0.25">
      <c r="A11126"/>
      <c r="B11126" s="12"/>
      <c r="C11126"/>
    </row>
    <row r="11127" spans="1:3" x14ac:dyDescent="0.25">
      <c r="A11127"/>
      <c r="B11127" s="12"/>
      <c r="C11127"/>
    </row>
    <row r="11128" spans="1:3" x14ac:dyDescent="0.25">
      <c r="A11128"/>
      <c r="B11128" s="12"/>
      <c r="C11128"/>
    </row>
    <row r="11129" spans="1:3" x14ac:dyDescent="0.25">
      <c r="A11129"/>
      <c r="B11129" s="12"/>
      <c r="C11129"/>
    </row>
    <row r="11130" spans="1:3" x14ac:dyDescent="0.25">
      <c r="A11130"/>
      <c r="B11130" s="12"/>
      <c r="C11130"/>
    </row>
    <row r="11131" spans="1:3" x14ac:dyDescent="0.25">
      <c r="A11131"/>
      <c r="B11131" s="12"/>
      <c r="C11131"/>
    </row>
    <row r="11132" spans="1:3" x14ac:dyDescent="0.25">
      <c r="A11132"/>
      <c r="B11132" s="12"/>
      <c r="C11132"/>
    </row>
    <row r="11133" spans="1:3" x14ac:dyDescent="0.25">
      <c r="A11133"/>
      <c r="B11133" s="12"/>
      <c r="C11133"/>
    </row>
    <row r="11134" spans="1:3" x14ac:dyDescent="0.25">
      <c r="A11134"/>
      <c r="B11134" s="12"/>
      <c r="C11134"/>
    </row>
    <row r="11135" spans="1:3" x14ac:dyDescent="0.25">
      <c r="A11135"/>
      <c r="B11135" s="12"/>
      <c r="C11135"/>
    </row>
    <row r="11136" spans="1:3" x14ac:dyDescent="0.25">
      <c r="A11136"/>
      <c r="B11136" s="12"/>
      <c r="C11136"/>
    </row>
    <row r="11137" spans="1:3" x14ac:dyDescent="0.25">
      <c r="A11137"/>
      <c r="B11137" s="12"/>
      <c r="C11137"/>
    </row>
    <row r="11138" spans="1:3" x14ac:dyDescent="0.25">
      <c r="A11138"/>
      <c r="B11138" s="12"/>
      <c r="C11138"/>
    </row>
    <row r="11139" spans="1:3" x14ac:dyDescent="0.25">
      <c r="A11139"/>
      <c r="B11139" s="12"/>
      <c r="C11139"/>
    </row>
    <row r="11140" spans="1:3" x14ac:dyDescent="0.25">
      <c r="A11140"/>
      <c r="B11140" s="12"/>
      <c r="C11140"/>
    </row>
    <row r="11141" spans="1:3" x14ac:dyDescent="0.25">
      <c r="A11141"/>
      <c r="B11141" s="12"/>
      <c r="C11141"/>
    </row>
    <row r="11142" spans="1:3" x14ac:dyDescent="0.25">
      <c r="A11142"/>
      <c r="B11142" s="12"/>
      <c r="C11142"/>
    </row>
    <row r="11143" spans="1:3" x14ac:dyDescent="0.25">
      <c r="A11143"/>
      <c r="B11143" s="12"/>
      <c r="C11143"/>
    </row>
    <row r="11144" spans="1:3" x14ac:dyDescent="0.25">
      <c r="A11144"/>
      <c r="B11144" s="12"/>
      <c r="C11144"/>
    </row>
    <row r="11145" spans="1:3" x14ac:dyDescent="0.25">
      <c r="A11145"/>
      <c r="B11145" s="12"/>
      <c r="C11145"/>
    </row>
    <row r="11146" spans="1:3" x14ac:dyDescent="0.25">
      <c r="A11146"/>
      <c r="B11146" s="12"/>
      <c r="C11146"/>
    </row>
    <row r="11147" spans="1:3" x14ac:dyDescent="0.25">
      <c r="A11147"/>
      <c r="B11147" s="12"/>
      <c r="C11147"/>
    </row>
    <row r="11148" spans="1:3" x14ac:dyDescent="0.25">
      <c r="A11148"/>
      <c r="B11148" s="12"/>
      <c r="C11148"/>
    </row>
    <row r="11149" spans="1:3" x14ac:dyDescent="0.25">
      <c r="A11149"/>
      <c r="B11149" s="12"/>
      <c r="C11149"/>
    </row>
    <row r="11150" spans="1:3" x14ac:dyDescent="0.25">
      <c r="A11150"/>
      <c r="B11150" s="12"/>
      <c r="C11150"/>
    </row>
    <row r="11151" spans="1:3" x14ac:dyDescent="0.25">
      <c r="A11151"/>
      <c r="B11151" s="12"/>
      <c r="C11151"/>
    </row>
    <row r="11152" spans="1:3" x14ac:dyDescent="0.25">
      <c r="A11152"/>
      <c r="B11152" s="12"/>
      <c r="C11152"/>
    </row>
    <row r="11153" spans="1:3" x14ac:dyDescent="0.25">
      <c r="A11153"/>
      <c r="B11153" s="12"/>
      <c r="C11153"/>
    </row>
    <row r="11154" spans="1:3" x14ac:dyDescent="0.25">
      <c r="A11154"/>
      <c r="B11154" s="12"/>
      <c r="C11154"/>
    </row>
    <row r="11155" spans="1:3" x14ac:dyDescent="0.25">
      <c r="A11155"/>
      <c r="B11155" s="12"/>
      <c r="C11155"/>
    </row>
    <row r="11156" spans="1:3" x14ac:dyDescent="0.25">
      <c r="A11156"/>
      <c r="B11156" s="12"/>
      <c r="C11156"/>
    </row>
    <row r="11157" spans="1:3" x14ac:dyDescent="0.25">
      <c r="A11157"/>
      <c r="B11157" s="12"/>
      <c r="C11157"/>
    </row>
    <row r="11158" spans="1:3" x14ac:dyDescent="0.25">
      <c r="A11158"/>
      <c r="B11158" s="12"/>
      <c r="C11158"/>
    </row>
    <row r="11159" spans="1:3" x14ac:dyDescent="0.25">
      <c r="A11159"/>
      <c r="B11159" s="12"/>
      <c r="C11159"/>
    </row>
    <row r="11160" spans="1:3" x14ac:dyDescent="0.25">
      <c r="A11160"/>
      <c r="B11160" s="12"/>
      <c r="C11160"/>
    </row>
    <row r="11161" spans="1:3" x14ac:dyDescent="0.25">
      <c r="A11161"/>
      <c r="B11161" s="12"/>
      <c r="C11161"/>
    </row>
    <row r="11162" spans="1:3" x14ac:dyDescent="0.25">
      <c r="A11162"/>
      <c r="B11162" s="12"/>
      <c r="C11162"/>
    </row>
    <row r="11163" spans="1:3" x14ac:dyDescent="0.25">
      <c r="A11163"/>
      <c r="B11163" s="12"/>
      <c r="C11163"/>
    </row>
    <row r="11164" spans="1:3" x14ac:dyDescent="0.25">
      <c r="A11164"/>
      <c r="B11164" s="12"/>
      <c r="C11164"/>
    </row>
    <row r="11165" spans="1:3" x14ac:dyDescent="0.25">
      <c r="A11165"/>
      <c r="B11165" s="12"/>
      <c r="C11165"/>
    </row>
    <row r="11166" spans="1:3" x14ac:dyDescent="0.25">
      <c r="A11166"/>
      <c r="B11166" s="12"/>
      <c r="C11166"/>
    </row>
    <row r="11167" spans="1:3" x14ac:dyDescent="0.25">
      <c r="A11167"/>
      <c r="B11167" s="12"/>
      <c r="C11167"/>
    </row>
    <row r="11168" spans="1:3" x14ac:dyDescent="0.25">
      <c r="A11168"/>
      <c r="B11168" s="12"/>
      <c r="C11168"/>
    </row>
    <row r="11169" spans="1:3" x14ac:dyDescent="0.25">
      <c r="A11169"/>
      <c r="B11169" s="12"/>
      <c r="C11169"/>
    </row>
    <row r="11170" spans="1:3" x14ac:dyDescent="0.25">
      <c r="A11170"/>
      <c r="B11170" s="12"/>
      <c r="C11170"/>
    </row>
    <row r="11171" spans="1:3" x14ac:dyDescent="0.25">
      <c r="A11171"/>
      <c r="B11171" s="12"/>
      <c r="C11171"/>
    </row>
    <row r="11172" spans="1:3" x14ac:dyDescent="0.25">
      <c r="A11172"/>
      <c r="B11172" s="12"/>
      <c r="C11172"/>
    </row>
    <row r="11173" spans="1:3" x14ac:dyDescent="0.25">
      <c r="A11173"/>
      <c r="B11173" s="12"/>
      <c r="C11173"/>
    </row>
    <row r="11174" spans="1:3" x14ac:dyDescent="0.25">
      <c r="A11174"/>
      <c r="B11174" s="12"/>
      <c r="C11174"/>
    </row>
    <row r="11175" spans="1:3" x14ac:dyDescent="0.25">
      <c r="A11175"/>
      <c r="B11175" s="12"/>
      <c r="C11175"/>
    </row>
    <row r="11176" spans="1:3" x14ac:dyDescent="0.25">
      <c r="A11176"/>
      <c r="B11176" s="12"/>
      <c r="C11176"/>
    </row>
    <row r="11177" spans="1:3" x14ac:dyDescent="0.25">
      <c r="A11177"/>
      <c r="B11177" s="12"/>
      <c r="C11177"/>
    </row>
    <row r="11178" spans="1:3" x14ac:dyDescent="0.25">
      <c r="A11178"/>
      <c r="B11178" s="12"/>
      <c r="C11178"/>
    </row>
    <row r="11179" spans="1:3" x14ac:dyDescent="0.25">
      <c r="A11179"/>
      <c r="B11179" s="12"/>
      <c r="C11179"/>
    </row>
    <row r="11180" spans="1:3" x14ac:dyDescent="0.25">
      <c r="A11180"/>
      <c r="B11180" s="12"/>
      <c r="C11180"/>
    </row>
    <row r="11181" spans="1:3" x14ac:dyDescent="0.25">
      <c r="A11181"/>
      <c r="B11181" s="12"/>
      <c r="C11181"/>
    </row>
    <row r="11182" spans="1:3" x14ac:dyDescent="0.25">
      <c r="A11182"/>
      <c r="B11182" s="12"/>
      <c r="C11182"/>
    </row>
    <row r="11183" spans="1:3" x14ac:dyDescent="0.25">
      <c r="A11183"/>
      <c r="B11183" s="12"/>
      <c r="C11183"/>
    </row>
    <row r="11184" spans="1:3" x14ac:dyDescent="0.25">
      <c r="A11184"/>
      <c r="B11184" s="12"/>
      <c r="C11184"/>
    </row>
    <row r="11185" spans="1:3" x14ac:dyDescent="0.25">
      <c r="A11185"/>
      <c r="B11185" s="12"/>
      <c r="C11185"/>
    </row>
    <row r="11186" spans="1:3" x14ac:dyDescent="0.25">
      <c r="A11186"/>
      <c r="B11186" s="12"/>
      <c r="C11186"/>
    </row>
    <row r="11187" spans="1:3" x14ac:dyDescent="0.25">
      <c r="A11187"/>
      <c r="B11187" s="12"/>
      <c r="C11187"/>
    </row>
    <row r="11188" spans="1:3" x14ac:dyDescent="0.25">
      <c r="A11188"/>
      <c r="B11188" s="12"/>
      <c r="C11188"/>
    </row>
    <row r="11189" spans="1:3" x14ac:dyDescent="0.25">
      <c r="A11189"/>
      <c r="B11189" s="12"/>
      <c r="C11189"/>
    </row>
    <row r="11190" spans="1:3" x14ac:dyDescent="0.25">
      <c r="A11190"/>
      <c r="B11190" s="12"/>
      <c r="C11190"/>
    </row>
    <row r="11191" spans="1:3" x14ac:dyDescent="0.25">
      <c r="A11191"/>
      <c r="B11191" s="12"/>
      <c r="C11191"/>
    </row>
    <row r="11192" spans="1:3" x14ac:dyDescent="0.25">
      <c r="A11192"/>
      <c r="B11192" s="12"/>
      <c r="C11192"/>
    </row>
    <row r="11193" spans="1:3" x14ac:dyDescent="0.25">
      <c r="A11193"/>
      <c r="B11193" s="12"/>
      <c r="C11193"/>
    </row>
    <row r="11194" spans="1:3" x14ac:dyDescent="0.25">
      <c r="A11194"/>
      <c r="B11194" s="12"/>
      <c r="C11194"/>
    </row>
    <row r="11195" spans="1:3" x14ac:dyDescent="0.25">
      <c r="A11195"/>
      <c r="B11195" s="12"/>
      <c r="C11195"/>
    </row>
    <row r="11196" spans="1:3" x14ac:dyDescent="0.25">
      <c r="A11196"/>
      <c r="B11196" s="12"/>
      <c r="C11196"/>
    </row>
    <row r="11197" spans="1:3" x14ac:dyDescent="0.25">
      <c r="A11197"/>
      <c r="B11197" s="12"/>
      <c r="C11197"/>
    </row>
    <row r="11198" spans="1:3" x14ac:dyDescent="0.25">
      <c r="A11198"/>
      <c r="B11198" s="12"/>
      <c r="C11198"/>
    </row>
    <row r="11199" spans="1:3" x14ac:dyDescent="0.25">
      <c r="A11199"/>
      <c r="B11199" s="12"/>
      <c r="C11199"/>
    </row>
    <row r="11200" spans="1:3" x14ac:dyDescent="0.25">
      <c r="A11200"/>
      <c r="B11200" s="12"/>
      <c r="C11200"/>
    </row>
    <row r="11201" spans="1:3" x14ac:dyDescent="0.25">
      <c r="A11201"/>
      <c r="B11201" s="12"/>
      <c r="C11201"/>
    </row>
    <row r="11202" spans="1:3" x14ac:dyDescent="0.25">
      <c r="A11202"/>
      <c r="B11202" s="12"/>
      <c r="C11202"/>
    </row>
    <row r="11203" spans="1:3" x14ac:dyDescent="0.25">
      <c r="A11203"/>
      <c r="B11203" s="12"/>
      <c r="C11203"/>
    </row>
    <row r="11204" spans="1:3" x14ac:dyDescent="0.25">
      <c r="A11204"/>
      <c r="B11204" s="12"/>
      <c r="C11204"/>
    </row>
    <row r="11205" spans="1:3" x14ac:dyDescent="0.25">
      <c r="A11205"/>
      <c r="B11205" s="12"/>
      <c r="C11205"/>
    </row>
    <row r="11206" spans="1:3" x14ac:dyDescent="0.25">
      <c r="A11206"/>
      <c r="B11206" s="12"/>
      <c r="C11206"/>
    </row>
    <row r="11207" spans="1:3" x14ac:dyDescent="0.25">
      <c r="A11207"/>
      <c r="B11207" s="12"/>
      <c r="C11207"/>
    </row>
    <row r="11208" spans="1:3" x14ac:dyDescent="0.25">
      <c r="A11208"/>
      <c r="B11208" s="12"/>
      <c r="C11208"/>
    </row>
    <row r="11209" spans="1:3" x14ac:dyDescent="0.25">
      <c r="A11209"/>
      <c r="B11209" s="12"/>
      <c r="C11209"/>
    </row>
    <row r="11210" spans="1:3" x14ac:dyDescent="0.25">
      <c r="A11210"/>
      <c r="B11210" s="12"/>
      <c r="C11210"/>
    </row>
    <row r="11211" spans="1:3" x14ac:dyDescent="0.25">
      <c r="A11211"/>
      <c r="B11211" s="12"/>
      <c r="C11211"/>
    </row>
    <row r="11212" spans="1:3" x14ac:dyDescent="0.25">
      <c r="A11212"/>
      <c r="B11212" s="12"/>
      <c r="C11212"/>
    </row>
    <row r="11213" spans="1:3" x14ac:dyDescent="0.25">
      <c r="A11213"/>
      <c r="B11213" s="12"/>
      <c r="C11213"/>
    </row>
    <row r="11214" spans="1:3" x14ac:dyDescent="0.25">
      <c r="A11214"/>
      <c r="B11214" s="12"/>
      <c r="C11214"/>
    </row>
    <row r="11215" spans="1:3" x14ac:dyDescent="0.25">
      <c r="A11215"/>
      <c r="B11215" s="12"/>
      <c r="C11215"/>
    </row>
    <row r="11216" spans="1:3" x14ac:dyDescent="0.25">
      <c r="A11216"/>
      <c r="B11216" s="12"/>
      <c r="C11216"/>
    </row>
    <row r="11217" spans="1:3" x14ac:dyDescent="0.25">
      <c r="A11217"/>
      <c r="B11217" s="12"/>
      <c r="C11217"/>
    </row>
    <row r="11218" spans="1:3" x14ac:dyDescent="0.25">
      <c r="A11218"/>
      <c r="B11218" s="12"/>
      <c r="C11218"/>
    </row>
    <row r="11219" spans="1:3" x14ac:dyDescent="0.25">
      <c r="A11219"/>
      <c r="B11219" s="12"/>
      <c r="C11219"/>
    </row>
    <row r="11220" spans="1:3" x14ac:dyDescent="0.25">
      <c r="A11220"/>
      <c r="B11220" s="12"/>
      <c r="C11220"/>
    </row>
    <row r="11221" spans="1:3" x14ac:dyDescent="0.25">
      <c r="A11221"/>
      <c r="B11221" s="12"/>
      <c r="C11221"/>
    </row>
    <row r="11222" spans="1:3" x14ac:dyDescent="0.25">
      <c r="A11222"/>
      <c r="B11222" s="12"/>
      <c r="C11222"/>
    </row>
    <row r="11223" spans="1:3" x14ac:dyDescent="0.25">
      <c r="A11223"/>
      <c r="B11223" s="12"/>
      <c r="C11223"/>
    </row>
    <row r="11224" spans="1:3" x14ac:dyDescent="0.25">
      <c r="A11224"/>
      <c r="B11224" s="12"/>
      <c r="C11224"/>
    </row>
    <row r="11225" spans="1:3" x14ac:dyDescent="0.25">
      <c r="A11225"/>
      <c r="B11225" s="12"/>
      <c r="C11225"/>
    </row>
    <row r="11226" spans="1:3" x14ac:dyDescent="0.25">
      <c r="A11226"/>
      <c r="B11226" s="12"/>
      <c r="C11226"/>
    </row>
    <row r="11227" spans="1:3" x14ac:dyDescent="0.25">
      <c r="A11227"/>
      <c r="B11227" s="12"/>
      <c r="C11227"/>
    </row>
    <row r="11228" spans="1:3" x14ac:dyDescent="0.25">
      <c r="A11228"/>
      <c r="B11228" s="12"/>
      <c r="C11228"/>
    </row>
    <row r="11229" spans="1:3" x14ac:dyDescent="0.25">
      <c r="A11229"/>
      <c r="B11229" s="12"/>
      <c r="C11229"/>
    </row>
    <row r="11230" spans="1:3" x14ac:dyDescent="0.25">
      <c r="A11230"/>
      <c r="B11230" s="12"/>
      <c r="C11230"/>
    </row>
    <row r="11231" spans="1:3" x14ac:dyDescent="0.25">
      <c r="A11231"/>
      <c r="B11231" s="12"/>
      <c r="C11231"/>
    </row>
    <row r="11232" spans="1:3" x14ac:dyDescent="0.25">
      <c r="A11232"/>
      <c r="B11232" s="12"/>
      <c r="C11232"/>
    </row>
    <row r="11233" spans="1:3" x14ac:dyDescent="0.25">
      <c r="A11233"/>
      <c r="B11233" s="12"/>
      <c r="C11233"/>
    </row>
    <row r="11234" spans="1:3" x14ac:dyDescent="0.25">
      <c r="A11234"/>
      <c r="B11234" s="12"/>
      <c r="C11234"/>
    </row>
    <row r="11235" spans="1:3" x14ac:dyDescent="0.25">
      <c r="A11235"/>
      <c r="B11235" s="12"/>
      <c r="C11235"/>
    </row>
    <row r="11236" spans="1:3" x14ac:dyDescent="0.25">
      <c r="A11236"/>
      <c r="B11236" s="12"/>
      <c r="C11236"/>
    </row>
    <row r="11237" spans="1:3" x14ac:dyDescent="0.25">
      <c r="A11237"/>
      <c r="B11237" s="12"/>
      <c r="C11237"/>
    </row>
    <row r="11238" spans="1:3" x14ac:dyDescent="0.25">
      <c r="A11238"/>
      <c r="B11238" s="12"/>
      <c r="C11238"/>
    </row>
    <row r="11239" spans="1:3" x14ac:dyDescent="0.25">
      <c r="A11239"/>
      <c r="B11239" s="12"/>
      <c r="C11239"/>
    </row>
    <row r="11240" spans="1:3" x14ac:dyDescent="0.25">
      <c r="A11240"/>
      <c r="B11240" s="12"/>
      <c r="C11240"/>
    </row>
    <row r="11241" spans="1:3" x14ac:dyDescent="0.25">
      <c r="A11241"/>
      <c r="B11241" s="12"/>
      <c r="C11241"/>
    </row>
    <row r="11242" spans="1:3" x14ac:dyDescent="0.25">
      <c r="A11242"/>
      <c r="B11242" s="12"/>
      <c r="C11242"/>
    </row>
    <row r="11243" spans="1:3" x14ac:dyDescent="0.25">
      <c r="A11243"/>
      <c r="B11243" s="12"/>
      <c r="C11243"/>
    </row>
    <row r="11244" spans="1:3" x14ac:dyDescent="0.25">
      <c r="A11244"/>
      <c r="B11244" s="12"/>
      <c r="C11244"/>
    </row>
    <row r="11245" spans="1:3" x14ac:dyDescent="0.25">
      <c r="A11245"/>
      <c r="B11245" s="12"/>
      <c r="C11245"/>
    </row>
    <row r="11246" spans="1:3" x14ac:dyDescent="0.25">
      <c r="A11246"/>
      <c r="B11246" s="12"/>
      <c r="C11246"/>
    </row>
    <row r="11247" spans="1:3" x14ac:dyDescent="0.25">
      <c r="A11247"/>
      <c r="B11247" s="12"/>
      <c r="C11247"/>
    </row>
    <row r="11248" spans="1:3" x14ac:dyDescent="0.25">
      <c r="A11248"/>
      <c r="B11248" s="12"/>
      <c r="C11248"/>
    </row>
    <row r="11249" spans="1:3" x14ac:dyDescent="0.25">
      <c r="A11249"/>
      <c r="B11249" s="12"/>
      <c r="C11249"/>
    </row>
    <row r="11250" spans="1:3" x14ac:dyDescent="0.25">
      <c r="A11250"/>
      <c r="B11250" s="12"/>
      <c r="C11250"/>
    </row>
    <row r="11251" spans="1:3" x14ac:dyDescent="0.25">
      <c r="A11251"/>
      <c r="B11251" s="12"/>
      <c r="C11251"/>
    </row>
    <row r="11252" spans="1:3" x14ac:dyDescent="0.25">
      <c r="A11252"/>
      <c r="B11252" s="12"/>
      <c r="C11252"/>
    </row>
    <row r="11253" spans="1:3" x14ac:dyDescent="0.25">
      <c r="A11253"/>
      <c r="B11253" s="12"/>
      <c r="C11253"/>
    </row>
    <row r="11254" spans="1:3" x14ac:dyDescent="0.25">
      <c r="A11254"/>
      <c r="B11254" s="12"/>
      <c r="C11254"/>
    </row>
    <row r="11255" spans="1:3" x14ac:dyDescent="0.25">
      <c r="A11255"/>
      <c r="B11255" s="12"/>
      <c r="C11255"/>
    </row>
    <row r="11256" spans="1:3" x14ac:dyDescent="0.25">
      <c r="A11256"/>
      <c r="B11256" s="12"/>
      <c r="C11256"/>
    </row>
    <row r="11257" spans="1:3" x14ac:dyDescent="0.25">
      <c r="A11257"/>
      <c r="B11257" s="12"/>
      <c r="C11257"/>
    </row>
    <row r="11258" spans="1:3" x14ac:dyDescent="0.25">
      <c r="A11258"/>
      <c r="B11258" s="12"/>
      <c r="C11258"/>
    </row>
    <row r="11259" spans="1:3" x14ac:dyDescent="0.25">
      <c r="A11259"/>
      <c r="B11259" s="12"/>
      <c r="C11259"/>
    </row>
    <row r="11260" spans="1:3" x14ac:dyDescent="0.25">
      <c r="A11260"/>
      <c r="B11260" s="12"/>
      <c r="C11260"/>
    </row>
    <row r="11261" spans="1:3" x14ac:dyDescent="0.25">
      <c r="A11261"/>
      <c r="B11261" s="12"/>
      <c r="C11261"/>
    </row>
    <row r="11262" spans="1:3" x14ac:dyDescent="0.25">
      <c r="A11262"/>
      <c r="B11262" s="12"/>
      <c r="C11262"/>
    </row>
    <row r="11263" spans="1:3" x14ac:dyDescent="0.25">
      <c r="A11263"/>
      <c r="B11263" s="12"/>
      <c r="C11263"/>
    </row>
    <row r="11264" spans="1:3" x14ac:dyDescent="0.25">
      <c r="A11264"/>
      <c r="B11264" s="12"/>
      <c r="C11264"/>
    </row>
    <row r="11265" spans="1:3" x14ac:dyDescent="0.25">
      <c r="A11265"/>
      <c r="B11265" s="12"/>
      <c r="C11265"/>
    </row>
    <row r="11266" spans="1:3" x14ac:dyDescent="0.25">
      <c r="A11266"/>
      <c r="B11266" s="12"/>
      <c r="C11266"/>
    </row>
    <row r="11267" spans="1:3" x14ac:dyDescent="0.25">
      <c r="A11267"/>
      <c r="B11267" s="12"/>
      <c r="C11267"/>
    </row>
    <row r="11268" spans="1:3" x14ac:dyDescent="0.25">
      <c r="A11268"/>
      <c r="B11268" s="12"/>
      <c r="C11268"/>
    </row>
    <row r="11269" spans="1:3" x14ac:dyDescent="0.25">
      <c r="A11269"/>
      <c r="B11269" s="12"/>
      <c r="C11269"/>
    </row>
    <row r="11270" spans="1:3" x14ac:dyDescent="0.25">
      <c r="A11270"/>
      <c r="B11270" s="12"/>
      <c r="C11270"/>
    </row>
    <row r="11271" spans="1:3" x14ac:dyDescent="0.25">
      <c r="A11271"/>
      <c r="B11271" s="12"/>
      <c r="C11271"/>
    </row>
    <row r="11272" spans="1:3" x14ac:dyDescent="0.25">
      <c r="A11272"/>
      <c r="B11272" s="12"/>
      <c r="C11272"/>
    </row>
    <row r="11273" spans="1:3" x14ac:dyDescent="0.25">
      <c r="A11273"/>
      <c r="B11273" s="12"/>
      <c r="C11273"/>
    </row>
    <row r="11274" spans="1:3" x14ac:dyDescent="0.25">
      <c r="A11274"/>
      <c r="B11274" s="12"/>
      <c r="C11274"/>
    </row>
    <row r="11275" spans="1:3" x14ac:dyDescent="0.25">
      <c r="A11275"/>
      <c r="B11275" s="12"/>
      <c r="C11275"/>
    </row>
    <row r="11276" spans="1:3" x14ac:dyDescent="0.25">
      <c r="A11276"/>
      <c r="B11276" s="12"/>
      <c r="C11276"/>
    </row>
    <row r="11277" spans="1:3" x14ac:dyDescent="0.25">
      <c r="A11277"/>
      <c r="B11277" s="12"/>
      <c r="C11277"/>
    </row>
    <row r="11278" spans="1:3" x14ac:dyDescent="0.25">
      <c r="A11278"/>
      <c r="B11278" s="12"/>
      <c r="C11278"/>
    </row>
    <row r="11279" spans="1:3" x14ac:dyDescent="0.25">
      <c r="A11279"/>
      <c r="B11279" s="12"/>
      <c r="C11279"/>
    </row>
    <row r="11280" spans="1:3" x14ac:dyDescent="0.25">
      <c r="A11280"/>
      <c r="B11280" s="12"/>
      <c r="C11280"/>
    </row>
    <row r="11281" spans="1:3" x14ac:dyDescent="0.25">
      <c r="A11281"/>
      <c r="B11281" s="12"/>
      <c r="C11281"/>
    </row>
    <row r="11282" spans="1:3" x14ac:dyDescent="0.25">
      <c r="A11282"/>
      <c r="B11282" s="12"/>
      <c r="C11282"/>
    </row>
    <row r="11283" spans="1:3" x14ac:dyDescent="0.25">
      <c r="A11283"/>
      <c r="B11283" s="12"/>
      <c r="C11283"/>
    </row>
    <row r="11284" spans="1:3" x14ac:dyDescent="0.25">
      <c r="A11284"/>
      <c r="B11284" s="12"/>
      <c r="C11284"/>
    </row>
    <row r="11285" spans="1:3" x14ac:dyDescent="0.25">
      <c r="A11285"/>
      <c r="B11285" s="12"/>
      <c r="C11285"/>
    </row>
    <row r="11286" spans="1:3" x14ac:dyDescent="0.25">
      <c r="A11286"/>
      <c r="B11286" s="12"/>
      <c r="C11286"/>
    </row>
    <row r="11287" spans="1:3" x14ac:dyDescent="0.25">
      <c r="A11287"/>
      <c r="B11287" s="12"/>
      <c r="C11287"/>
    </row>
    <row r="11288" spans="1:3" x14ac:dyDescent="0.25">
      <c r="A11288"/>
      <c r="B11288" s="12"/>
      <c r="C11288"/>
    </row>
    <row r="11289" spans="1:3" x14ac:dyDescent="0.25">
      <c r="A11289"/>
      <c r="B11289" s="12"/>
      <c r="C11289"/>
    </row>
    <row r="11290" spans="1:3" x14ac:dyDescent="0.25">
      <c r="A11290"/>
      <c r="B11290" s="12"/>
      <c r="C11290"/>
    </row>
    <row r="11291" spans="1:3" x14ac:dyDescent="0.25">
      <c r="A11291"/>
      <c r="B11291" s="12"/>
      <c r="C11291"/>
    </row>
    <row r="11292" spans="1:3" x14ac:dyDescent="0.25">
      <c r="A11292"/>
      <c r="B11292" s="12"/>
      <c r="C11292"/>
    </row>
    <row r="11293" spans="1:3" x14ac:dyDescent="0.25">
      <c r="A11293"/>
      <c r="B11293" s="12"/>
      <c r="C11293"/>
    </row>
    <row r="11294" spans="1:3" x14ac:dyDescent="0.25">
      <c r="A11294"/>
      <c r="B11294" s="12"/>
      <c r="C11294"/>
    </row>
    <row r="11295" spans="1:3" x14ac:dyDescent="0.25">
      <c r="A11295"/>
      <c r="B11295" s="12"/>
      <c r="C11295"/>
    </row>
    <row r="11296" spans="1:3" x14ac:dyDescent="0.25">
      <c r="A11296"/>
      <c r="B11296" s="12"/>
      <c r="C11296"/>
    </row>
    <row r="11297" spans="1:3" x14ac:dyDescent="0.25">
      <c r="A11297"/>
      <c r="B11297" s="12"/>
      <c r="C11297"/>
    </row>
    <row r="11298" spans="1:3" x14ac:dyDescent="0.25">
      <c r="A11298"/>
      <c r="B11298" s="12"/>
      <c r="C11298"/>
    </row>
    <row r="11299" spans="1:3" x14ac:dyDescent="0.25">
      <c r="A11299"/>
      <c r="B11299" s="12"/>
      <c r="C11299"/>
    </row>
    <row r="11300" spans="1:3" x14ac:dyDescent="0.25">
      <c r="A11300"/>
      <c r="B11300" s="12"/>
      <c r="C11300"/>
    </row>
    <row r="11301" spans="1:3" x14ac:dyDescent="0.25">
      <c r="A11301"/>
      <c r="B11301" s="12"/>
      <c r="C11301"/>
    </row>
    <row r="11302" spans="1:3" x14ac:dyDescent="0.25">
      <c r="A11302"/>
      <c r="B11302" s="12"/>
      <c r="C11302"/>
    </row>
    <row r="11303" spans="1:3" x14ac:dyDescent="0.25">
      <c r="A11303"/>
      <c r="B11303" s="12"/>
      <c r="C11303"/>
    </row>
    <row r="11304" spans="1:3" x14ac:dyDescent="0.25">
      <c r="A11304"/>
      <c r="B11304" s="12"/>
      <c r="C11304"/>
    </row>
    <row r="11305" spans="1:3" x14ac:dyDescent="0.25">
      <c r="A11305"/>
      <c r="B11305" s="12"/>
      <c r="C11305"/>
    </row>
    <row r="11306" spans="1:3" x14ac:dyDescent="0.25">
      <c r="A11306"/>
      <c r="B11306" s="12"/>
      <c r="C11306"/>
    </row>
    <row r="11307" spans="1:3" x14ac:dyDescent="0.25">
      <c r="A11307"/>
      <c r="B11307" s="12"/>
      <c r="C11307"/>
    </row>
    <row r="11308" spans="1:3" x14ac:dyDescent="0.25">
      <c r="A11308"/>
      <c r="B11308" s="12"/>
      <c r="C11308"/>
    </row>
    <row r="11309" spans="1:3" x14ac:dyDescent="0.25">
      <c r="A11309"/>
      <c r="B11309" s="12"/>
      <c r="C11309"/>
    </row>
    <row r="11310" spans="1:3" x14ac:dyDescent="0.25">
      <c r="A11310"/>
      <c r="B11310" s="12"/>
      <c r="C11310"/>
    </row>
    <row r="11311" spans="1:3" x14ac:dyDescent="0.25">
      <c r="A11311"/>
      <c r="B11311" s="12"/>
      <c r="C11311"/>
    </row>
    <row r="11312" spans="1:3" x14ac:dyDescent="0.25">
      <c r="A11312"/>
      <c r="B11312" s="12"/>
      <c r="C11312"/>
    </row>
    <row r="11313" spans="1:3" x14ac:dyDescent="0.25">
      <c r="A11313"/>
      <c r="B11313" s="12"/>
      <c r="C11313"/>
    </row>
    <row r="11314" spans="1:3" x14ac:dyDescent="0.25">
      <c r="A11314"/>
      <c r="B11314" s="12"/>
      <c r="C11314"/>
    </row>
    <row r="11315" spans="1:3" x14ac:dyDescent="0.25">
      <c r="A11315"/>
      <c r="B11315" s="12"/>
      <c r="C11315"/>
    </row>
    <row r="11316" spans="1:3" x14ac:dyDescent="0.25">
      <c r="A11316"/>
      <c r="B11316" s="12"/>
      <c r="C11316"/>
    </row>
    <row r="11317" spans="1:3" x14ac:dyDescent="0.25">
      <c r="A11317"/>
      <c r="B11317" s="12"/>
      <c r="C11317"/>
    </row>
    <row r="11318" spans="1:3" x14ac:dyDescent="0.25">
      <c r="A11318"/>
      <c r="B11318" s="12"/>
      <c r="C11318"/>
    </row>
    <row r="11319" spans="1:3" x14ac:dyDescent="0.25">
      <c r="A11319"/>
      <c r="B11319" s="12"/>
      <c r="C11319"/>
    </row>
    <row r="11320" spans="1:3" x14ac:dyDescent="0.25">
      <c r="A11320"/>
      <c r="B11320" s="12"/>
      <c r="C11320"/>
    </row>
    <row r="11321" spans="1:3" x14ac:dyDescent="0.25">
      <c r="A11321"/>
      <c r="B11321" s="12"/>
      <c r="C11321"/>
    </row>
    <row r="11322" spans="1:3" x14ac:dyDescent="0.25">
      <c r="A11322"/>
      <c r="B11322" s="12"/>
      <c r="C11322"/>
    </row>
    <row r="11323" spans="1:3" x14ac:dyDescent="0.25">
      <c r="A11323"/>
      <c r="B11323" s="12"/>
      <c r="C11323"/>
    </row>
    <row r="11324" spans="1:3" x14ac:dyDescent="0.25">
      <c r="A11324"/>
      <c r="B11324" s="12"/>
      <c r="C11324"/>
    </row>
    <row r="11325" spans="1:3" x14ac:dyDescent="0.25">
      <c r="A11325"/>
      <c r="B11325" s="12"/>
      <c r="C11325"/>
    </row>
    <row r="11326" spans="1:3" x14ac:dyDescent="0.25">
      <c r="A11326"/>
      <c r="B11326" s="12"/>
      <c r="C11326"/>
    </row>
    <row r="11327" spans="1:3" x14ac:dyDescent="0.25">
      <c r="A11327"/>
      <c r="B11327" s="12"/>
      <c r="C11327"/>
    </row>
    <row r="11328" spans="1:3" x14ac:dyDescent="0.25">
      <c r="A11328"/>
      <c r="B11328" s="12"/>
      <c r="C11328"/>
    </row>
    <row r="11329" spans="1:3" x14ac:dyDescent="0.25">
      <c r="A11329"/>
      <c r="B11329" s="12"/>
      <c r="C11329"/>
    </row>
    <row r="11330" spans="1:3" x14ac:dyDescent="0.25">
      <c r="A11330"/>
      <c r="B11330" s="12"/>
      <c r="C11330"/>
    </row>
    <row r="11331" spans="1:3" x14ac:dyDescent="0.25">
      <c r="A11331"/>
      <c r="B11331" s="12"/>
      <c r="C11331"/>
    </row>
    <row r="11332" spans="1:3" x14ac:dyDescent="0.25">
      <c r="A11332"/>
      <c r="B11332" s="12"/>
      <c r="C11332"/>
    </row>
    <row r="11333" spans="1:3" x14ac:dyDescent="0.25">
      <c r="A11333"/>
      <c r="B11333" s="12"/>
      <c r="C11333"/>
    </row>
    <row r="11334" spans="1:3" x14ac:dyDescent="0.25">
      <c r="A11334"/>
      <c r="B11334" s="12"/>
      <c r="C11334"/>
    </row>
    <row r="11335" spans="1:3" x14ac:dyDescent="0.25">
      <c r="A11335"/>
      <c r="B11335" s="12"/>
      <c r="C11335"/>
    </row>
    <row r="11336" spans="1:3" x14ac:dyDescent="0.25">
      <c r="A11336"/>
      <c r="B11336" s="12"/>
      <c r="C11336"/>
    </row>
    <row r="11337" spans="1:3" x14ac:dyDescent="0.25">
      <c r="A11337"/>
      <c r="B11337" s="12"/>
      <c r="C11337"/>
    </row>
    <row r="11338" spans="1:3" x14ac:dyDescent="0.25">
      <c r="A11338"/>
      <c r="B11338" s="12"/>
      <c r="C11338"/>
    </row>
    <row r="11339" spans="1:3" x14ac:dyDescent="0.25">
      <c r="A11339"/>
      <c r="B11339" s="12"/>
      <c r="C11339"/>
    </row>
    <row r="11340" spans="1:3" x14ac:dyDescent="0.25">
      <c r="A11340"/>
      <c r="B11340" s="12"/>
      <c r="C11340"/>
    </row>
    <row r="11341" spans="1:3" x14ac:dyDescent="0.25">
      <c r="A11341"/>
      <c r="B11341" s="12"/>
      <c r="C11341"/>
    </row>
    <row r="11342" spans="1:3" x14ac:dyDescent="0.25">
      <c r="A11342"/>
      <c r="B11342" s="12"/>
      <c r="C11342"/>
    </row>
    <row r="11343" spans="1:3" x14ac:dyDescent="0.25">
      <c r="A11343"/>
      <c r="B11343" s="12"/>
      <c r="C11343"/>
    </row>
    <row r="11344" spans="1:3" x14ac:dyDescent="0.25">
      <c r="A11344"/>
      <c r="B11344" s="12"/>
      <c r="C11344"/>
    </row>
    <row r="11345" spans="1:3" x14ac:dyDescent="0.25">
      <c r="A11345"/>
      <c r="B11345" s="12"/>
      <c r="C11345"/>
    </row>
    <row r="11346" spans="1:3" x14ac:dyDescent="0.25">
      <c r="A11346"/>
      <c r="B11346" s="12"/>
      <c r="C11346"/>
    </row>
    <row r="11347" spans="1:3" x14ac:dyDescent="0.25">
      <c r="A11347"/>
      <c r="B11347" s="12"/>
      <c r="C11347"/>
    </row>
    <row r="11348" spans="1:3" x14ac:dyDescent="0.25">
      <c r="A11348"/>
      <c r="B11348" s="12"/>
      <c r="C11348"/>
    </row>
    <row r="11349" spans="1:3" x14ac:dyDescent="0.25">
      <c r="A11349"/>
      <c r="B11349" s="12"/>
      <c r="C11349"/>
    </row>
    <row r="11350" spans="1:3" x14ac:dyDescent="0.25">
      <c r="A11350"/>
      <c r="B11350" s="12"/>
      <c r="C11350"/>
    </row>
    <row r="11351" spans="1:3" x14ac:dyDescent="0.25">
      <c r="A11351"/>
      <c r="B11351" s="12"/>
      <c r="C11351"/>
    </row>
    <row r="11352" spans="1:3" x14ac:dyDescent="0.25">
      <c r="A11352"/>
      <c r="B11352" s="12"/>
      <c r="C11352"/>
    </row>
    <row r="11353" spans="1:3" x14ac:dyDescent="0.25">
      <c r="A11353"/>
      <c r="B11353" s="12"/>
      <c r="C11353"/>
    </row>
    <row r="11354" spans="1:3" x14ac:dyDescent="0.25">
      <c r="A11354"/>
      <c r="B11354" s="12"/>
      <c r="C11354"/>
    </row>
    <row r="11355" spans="1:3" x14ac:dyDescent="0.25">
      <c r="A11355"/>
      <c r="B11355" s="12"/>
      <c r="C11355"/>
    </row>
    <row r="11356" spans="1:3" x14ac:dyDescent="0.25">
      <c r="A11356"/>
      <c r="B11356" s="12"/>
      <c r="C11356"/>
    </row>
    <row r="11357" spans="1:3" x14ac:dyDescent="0.25">
      <c r="A11357"/>
      <c r="B11357" s="12"/>
      <c r="C11357"/>
    </row>
    <row r="11358" spans="1:3" x14ac:dyDescent="0.25">
      <c r="A11358"/>
      <c r="B11358" s="12"/>
      <c r="C11358"/>
    </row>
    <row r="11359" spans="1:3" x14ac:dyDescent="0.25">
      <c r="A11359"/>
      <c r="B11359" s="12"/>
      <c r="C11359"/>
    </row>
    <row r="11360" spans="1:3" x14ac:dyDescent="0.25">
      <c r="A11360"/>
      <c r="B11360" s="12"/>
      <c r="C11360"/>
    </row>
    <row r="11361" spans="1:3" x14ac:dyDescent="0.25">
      <c r="A11361"/>
      <c r="B11361" s="12"/>
      <c r="C11361"/>
    </row>
    <row r="11362" spans="1:3" x14ac:dyDescent="0.25">
      <c r="A11362"/>
      <c r="B11362" s="12"/>
      <c r="C11362"/>
    </row>
    <row r="11363" spans="1:3" x14ac:dyDescent="0.25">
      <c r="A11363"/>
      <c r="B11363" s="12"/>
      <c r="C11363"/>
    </row>
    <row r="11364" spans="1:3" x14ac:dyDescent="0.25">
      <c r="A11364"/>
      <c r="B11364" s="12"/>
      <c r="C11364"/>
    </row>
    <row r="11365" spans="1:3" x14ac:dyDescent="0.25">
      <c r="A11365"/>
      <c r="B11365" s="12"/>
      <c r="C11365"/>
    </row>
    <row r="11366" spans="1:3" x14ac:dyDescent="0.25">
      <c r="A11366"/>
      <c r="B11366" s="12"/>
      <c r="C11366"/>
    </row>
    <row r="11367" spans="1:3" x14ac:dyDescent="0.25">
      <c r="A11367"/>
      <c r="B11367" s="12"/>
      <c r="C11367"/>
    </row>
    <row r="11368" spans="1:3" x14ac:dyDescent="0.25">
      <c r="A11368"/>
      <c r="B11368" s="12"/>
      <c r="C11368"/>
    </row>
    <row r="11369" spans="1:3" x14ac:dyDescent="0.25">
      <c r="A11369"/>
      <c r="B11369" s="12"/>
      <c r="C11369"/>
    </row>
    <row r="11370" spans="1:3" x14ac:dyDescent="0.25">
      <c r="A11370"/>
      <c r="B11370" s="12"/>
      <c r="C11370"/>
    </row>
    <row r="11371" spans="1:3" x14ac:dyDescent="0.25">
      <c r="A11371"/>
      <c r="B11371" s="12"/>
      <c r="C11371"/>
    </row>
    <row r="11372" spans="1:3" x14ac:dyDescent="0.25">
      <c r="A11372"/>
      <c r="B11372" s="12"/>
      <c r="C11372"/>
    </row>
    <row r="11373" spans="1:3" x14ac:dyDescent="0.25">
      <c r="A11373"/>
      <c r="B11373" s="12"/>
      <c r="C11373"/>
    </row>
    <row r="11374" spans="1:3" x14ac:dyDescent="0.25">
      <c r="A11374"/>
      <c r="B11374" s="12"/>
      <c r="C11374"/>
    </row>
    <row r="11375" spans="1:3" x14ac:dyDescent="0.25">
      <c r="A11375"/>
      <c r="B11375" s="12"/>
      <c r="C11375"/>
    </row>
    <row r="11376" spans="1:3" x14ac:dyDescent="0.25">
      <c r="A11376"/>
      <c r="B11376" s="12"/>
      <c r="C11376"/>
    </row>
    <row r="11377" spans="1:3" x14ac:dyDescent="0.25">
      <c r="A11377"/>
      <c r="B11377" s="12"/>
      <c r="C11377"/>
    </row>
    <row r="11378" spans="1:3" x14ac:dyDescent="0.25">
      <c r="A11378"/>
      <c r="B11378" s="12"/>
      <c r="C11378"/>
    </row>
    <row r="11379" spans="1:3" x14ac:dyDescent="0.25">
      <c r="A11379"/>
      <c r="B11379" s="12"/>
      <c r="C11379"/>
    </row>
    <row r="11380" spans="1:3" x14ac:dyDescent="0.25">
      <c r="A11380"/>
      <c r="B11380" s="12"/>
      <c r="C11380"/>
    </row>
    <row r="11381" spans="1:3" x14ac:dyDescent="0.25">
      <c r="A11381"/>
      <c r="B11381" s="12"/>
      <c r="C11381"/>
    </row>
    <row r="11382" spans="1:3" x14ac:dyDescent="0.25">
      <c r="A11382"/>
      <c r="B11382" s="12"/>
      <c r="C11382"/>
    </row>
    <row r="11383" spans="1:3" x14ac:dyDescent="0.25">
      <c r="A11383"/>
      <c r="B11383" s="12"/>
      <c r="C11383"/>
    </row>
    <row r="11384" spans="1:3" x14ac:dyDescent="0.25">
      <c r="A11384"/>
      <c r="B11384" s="12"/>
      <c r="C11384"/>
    </row>
    <row r="11385" spans="1:3" x14ac:dyDescent="0.25">
      <c r="A11385"/>
      <c r="B11385" s="12"/>
      <c r="C11385"/>
    </row>
    <row r="11386" spans="1:3" x14ac:dyDescent="0.25">
      <c r="A11386"/>
      <c r="B11386" s="12"/>
      <c r="C11386"/>
    </row>
    <row r="11387" spans="1:3" x14ac:dyDescent="0.25">
      <c r="A11387"/>
      <c r="B11387" s="12"/>
      <c r="C11387"/>
    </row>
    <row r="11388" spans="1:3" x14ac:dyDescent="0.25">
      <c r="A11388"/>
      <c r="B11388" s="12"/>
      <c r="C11388"/>
    </row>
    <row r="11389" spans="1:3" x14ac:dyDescent="0.25">
      <c r="A11389"/>
      <c r="B11389" s="12"/>
      <c r="C11389"/>
    </row>
    <row r="11390" spans="1:3" x14ac:dyDescent="0.25">
      <c r="A11390"/>
      <c r="B11390" s="12"/>
      <c r="C11390"/>
    </row>
    <row r="11391" spans="1:3" x14ac:dyDescent="0.25">
      <c r="A11391"/>
      <c r="B11391" s="12"/>
      <c r="C11391"/>
    </row>
    <row r="11392" spans="1:3" x14ac:dyDescent="0.25">
      <c r="A11392"/>
      <c r="B11392" s="12"/>
      <c r="C11392"/>
    </row>
    <row r="11393" spans="1:3" x14ac:dyDescent="0.25">
      <c r="A11393"/>
      <c r="B11393" s="12"/>
      <c r="C11393"/>
    </row>
    <row r="11394" spans="1:3" x14ac:dyDescent="0.25">
      <c r="A11394"/>
      <c r="B11394" s="12"/>
      <c r="C11394"/>
    </row>
    <row r="11395" spans="1:3" x14ac:dyDescent="0.25">
      <c r="A11395"/>
      <c r="B11395" s="12"/>
      <c r="C11395"/>
    </row>
    <row r="11396" spans="1:3" x14ac:dyDescent="0.25">
      <c r="A11396"/>
      <c r="B11396" s="12"/>
      <c r="C11396"/>
    </row>
    <row r="11397" spans="1:3" x14ac:dyDescent="0.25">
      <c r="A11397"/>
      <c r="B11397" s="12"/>
      <c r="C11397"/>
    </row>
    <row r="11398" spans="1:3" x14ac:dyDescent="0.25">
      <c r="A11398"/>
      <c r="B11398" s="12"/>
      <c r="C11398"/>
    </row>
    <row r="11399" spans="1:3" x14ac:dyDescent="0.25">
      <c r="A11399"/>
      <c r="B11399" s="12"/>
      <c r="C11399"/>
    </row>
    <row r="11400" spans="1:3" x14ac:dyDescent="0.25">
      <c r="A11400"/>
      <c r="B11400" s="12"/>
      <c r="C11400"/>
    </row>
    <row r="11401" spans="1:3" x14ac:dyDescent="0.25">
      <c r="A11401"/>
      <c r="B11401" s="12"/>
      <c r="C11401"/>
    </row>
    <row r="11402" spans="1:3" x14ac:dyDescent="0.25">
      <c r="A11402"/>
      <c r="B11402" s="12"/>
      <c r="C11402"/>
    </row>
    <row r="11403" spans="1:3" x14ac:dyDescent="0.25">
      <c r="A11403"/>
      <c r="B11403" s="12"/>
      <c r="C11403"/>
    </row>
    <row r="11404" spans="1:3" x14ac:dyDescent="0.25">
      <c r="A11404"/>
      <c r="B11404" s="12"/>
      <c r="C11404"/>
    </row>
    <row r="11405" spans="1:3" x14ac:dyDescent="0.25">
      <c r="A11405"/>
      <c r="B11405" s="12"/>
      <c r="C11405"/>
    </row>
    <row r="11406" spans="1:3" x14ac:dyDescent="0.25">
      <c r="A11406"/>
      <c r="B11406" s="12"/>
      <c r="C11406"/>
    </row>
    <row r="11407" spans="1:3" x14ac:dyDescent="0.25">
      <c r="A11407"/>
      <c r="B11407" s="12"/>
      <c r="C11407"/>
    </row>
    <row r="11408" spans="1:3" x14ac:dyDescent="0.25">
      <c r="A11408"/>
      <c r="B11408" s="12"/>
      <c r="C11408"/>
    </row>
    <row r="11409" spans="1:3" x14ac:dyDescent="0.25">
      <c r="A11409"/>
      <c r="B11409" s="12"/>
      <c r="C11409"/>
    </row>
    <row r="11410" spans="1:3" x14ac:dyDescent="0.25">
      <c r="A11410"/>
      <c r="B11410" s="12"/>
      <c r="C11410"/>
    </row>
    <row r="11411" spans="1:3" x14ac:dyDescent="0.25">
      <c r="A11411"/>
      <c r="B11411" s="12"/>
      <c r="C11411"/>
    </row>
    <row r="11412" spans="1:3" x14ac:dyDescent="0.25">
      <c r="A11412"/>
      <c r="B11412" s="12"/>
      <c r="C11412"/>
    </row>
    <row r="11413" spans="1:3" x14ac:dyDescent="0.25">
      <c r="A11413"/>
      <c r="B11413" s="12"/>
      <c r="C11413"/>
    </row>
    <row r="11414" spans="1:3" x14ac:dyDescent="0.25">
      <c r="A11414"/>
      <c r="B11414" s="12"/>
      <c r="C11414"/>
    </row>
    <row r="11415" spans="1:3" x14ac:dyDescent="0.25">
      <c r="A11415"/>
      <c r="B11415" s="12"/>
      <c r="C11415"/>
    </row>
    <row r="11416" spans="1:3" x14ac:dyDescent="0.25">
      <c r="A11416"/>
      <c r="B11416" s="12"/>
      <c r="C11416"/>
    </row>
    <row r="11417" spans="1:3" x14ac:dyDescent="0.25">
      <c r="A11417"/>
      <c r="B11417" s="12"/>
      <c r="C11417"/>
    </row>
    <row r="11418" spans="1:3" x14ac:dyDescent="0.25">
      <c r="A11418"/>
      <c r="B11418" s="12"/>
      <c r="C11418"/>
    </row>
    <row r="11419" spans="1:3" x14ac:dyDescent="0.25">
      <c r="A11419"/>
      <c r="B11419" s="12"/>
      <c r="C11419"/>
    </row>
    <row r="11420" spans="1:3" x14ac:dyDescent="0.25">
      <c r="A11420"/>
      <c r="B11420" s="12"/>
      <c r="C11420"/>
    </row>
    <row r="11421" spans="1:3" x14ac:dyDescent="0.25">
      <c r="A11421"/>
      <c r="B11421" s="12"/>
      <c r="C11421"/>
    </row>
    <row r="11422" spans="1:3" x14ac:dyDescent="0.25">
      <c r="A11422"/>
      <c r="B11422" s="12"/>
      <c r="C11422"/>
    </row>
    <row r="11423" spans="1:3" x14ac:dyDescent="0.25">
      <c r="A11423"/>
      <c r="B11423" s="12"/>
      <c r="C11423"/>
    </row>
    <row r="11424" spans="1:3" x14ac:dyDescent="0.25">
      <c r="A11424"/>
      <c r="B11424" s="12"/>
      <c r="C11424"/>
    </row>
    <row r="11425" spans="1:3" x14ac:dyDescent="0.25">
      <c r="A11425"/>
      <c r="B11425" s="12"/>
      <c r="C11425"/>
    </row>
    <row r="11426" spans="1:3" x14ac:dyDescent="0.25">
      <c r="A11426"/>
      <c r="B11426" s="12"/>
      <c r="C11426"/>
    </row>
    <row r="11427" spans="1:3" x14ac:dyDescent="0.25">
      <c r="A11427"/>
      <c r="B11427" s="12"/>
      <c r="C11427"/>
    </row>
    <row r="11428" spans="1:3" x14ac:dyDescent="0.25">
      <c r="A11428"/>
      <c r="B11428" s="12"/>
      <c r="C11428"/>
    </row>
    <row r="11429" spans="1:3" x14ac:dyDescent="0.25">
      <c r="A11429"/>
      <c r="B11429" s="12"/>
      <c r="C11429"/>
    </row>
    <row r="11430" spans="1:3" x14ac:dyDescent="0.25">
      <c r="A11430"/>
      <c r="B11430" s="12"/>
      <c r="C11430"/>
    </row>
    <row r="11431" spans="1:3" x14ac:dyDescent="0.25">
      <c r="A11431"/>
      <c r="B11431" s="12"/>
      <c r="C11431"/>
    </row>
    <row r="11432" spans="1:3" x14ac:dyDescent="0.25">
      <c r="A11432"/>
      <c r="B11432" s="12"/>
      <c r="C11432"/>
    </row>
    <row r="11433" spans="1:3" x14ac:dyDescent="0.25">
      <c r="A11433"/>
      <c r="B11433" s="12"/>
      <c r="C11433"/>
    </row>
    <row r="11434" spans="1:3" x14ac:dyDescent="0.25">
      <c r="A11434"/>
      <c r="B11434" s="12"/>
      <c r="C11434"/>
    </row>
    <row r="11435" spans="1:3" x14ac:dyDescent="0.25">
      <c r="A11435"/>
      <c r="B11435" s="12"/>
      <c r="C11435"/>
    </row>
    <row r="11436" spans="1:3" x14ac:dyDescent="0.25">
      <c r="A11436"/>
      <c r="B11436" s="12"/>
      <c r="C11436"/>
    </row>
    <row r="11437" spans="1:3" x14ac:dyDescent="0.25">
      <c r="A11437"/>
      <c r="B11437" s="12"/>
      <c r="C11437"/>
    </row>
    <row r="11438" spans="1:3" x14ac:dyDescent="0.25">
      <c r="A11438"/>
      <c r="B11438" s="12"/>
      <c r="C11438"/>
    </row>
    <row r="11439" spans="1:3" x14ac:dyDescent="0.25">
      <c r="A11439"/>
      <c r="B11439" s="12"/>
      <c r="C11439"/>
    </row>
    <row r="11440" spans="1:3" x14ac:dyDescent="0.25">
      <c r="A11440"/>
      <c r="B11440" s="12"/>
      <c r="C11440"/>
    </row>
    <row r="11441" spans="1:3" x14ac:dyDescent="0.25">
      <c r="A11441"/>
      <c r="B11441" s="12"/>
      <c r="C11441"/>
    </row>
    <row r="11442" spans="1:3" x14ac:dyDescent="0.25">
      <c r="A11442"/>
      <c r="B11442" s="12"/>
      <c r="C11442"/>
    </row>
    <row r="11443" spans="1:3" x14ac:dyDescent="0.25">
      <c r="A11443"/>
      <c r="B11443" s="12"/>
      <c r="C11443"/>
    </row>
    <row r="11444" spans="1:3" x14ac:dyDescent="0.25">
      <c r="A11444"/>
      <c r="B11444" s="12"/>
      <c r="C11444"/>
    </row>
    <row r="11445" spans="1:3" x14ac:dyDescent="0.25">
      <c r="A11445"/>
      <c r="B11445" s="12"/>
      <c r="C11445"/>
    </row>
    <row r="11446" spans="1:3" x14ac:dyDescent="0.25">
      <c r="A11446"/>
      <c r="B11446" s="12"/>
      <c r="C11446"/>
    </row>
    <row r="11447" spans="1:3" x14ac:dyDescent="0.25">
      <c r="A11447"/>
      <c r="B11447" s="12"/>
      <c r="C11447"/>
    </row>
    <row r="11448" spans="1:3" x14ac:dyDescent="0.25">
      <c r="A11448"/>
      <c r="B11448" s="12"/>
      <c r="C11448"/>
    </row>
    <row r="11449" spans="1:3" x14ac:dyDescent="0.25">
      <c r="A11449"/>
      <c r="B11449" s="12"/>
      <c r="C11449"/>
    </row>
    <row r="11450" spans="1:3" x14ac:dyDescent="0.25">
      <c r="A11450"/>
      <c r="B11450" s="12"/>
      <c r="C11450"/>
    </row>
    <row r="11451" spans="1:3" x14ac:dyDescent="0.25">
      <c r="A11451"/>
      <c r="B11451" s="12"/>
      <c r="C11451"/>
    </row>
    <row r="11452" spans="1:3" x14ac:dyDescent="0.25">
      <c r="A11452"/>
      <c r="B11452" s="12"/>
      <c r="C11452"/>
    </row>
    <row r="11453" spans="1:3" x14ac:dyDescent="0.25">
      <c r="A11453"/>
      <c r="B11453" s="12"/>
      <c r="C11453"/>
    </row>
    <row r="11454" spans="1:3" x14ac:dyDescent="0.25">
      <c r="A11454"/>
      <c r="B11454" s="12"/>
      <c r="C11454"/>
    </row>
    <row r="11455" spans="1:3" x14ac:dyDescent="0.25">
      <c r="A11455"/>
      <c r="B11455" s="12"/>
      <c r="C11455"/>
    </row>
    <row r="11456" spans="1:3" x14ac:dyDescent="0.25">
      <c r="A11456"/>
      <c r="B11456" s="12"/>
      <c r="C11456"/>
    </row>
    <row r="11457" spans="1:3" x14ac:dyDescent="0.25">
      <c r="A11457"/>
      <c r="B11457" s="12"/>
      <c r="C11457"/>
    </row>
    <row r="11458" spans="1:3" x14ac:dyDescent="0.25">
      <c r="A11458"/>
      <c r="B11458" s="12"/>
      <c r="C11458"/>
    </row>
    <row r="11459" spans="1:3" x14ac:dyDescent="0.25">
      <c r="A11459"/>
      <c r="B11459" s="12"/>
      <c r="C11459"/>
    </row>
    <row r="11460" spans="1:3" x14ac:dyDescent="0.25">
      <c r="A11460"/>
      <c r="B11460" s="12"/>
      <c r="C11460"/>
    </row>
    <row r="11461" spans="1:3" x14ac:dyDescent="0.25">
      <c r="A11461"/>
      <c r="B11461" s="12"/>
      <c r="C11461"/>
    </row>
    <row r="11462" spans="1:3" x14ac:dyDescent="0.25">
      <c r="A11462"/>
      <c r="B11462" s="12"/>
      <c r="C11462"/>
    </row>
    <row r="11463" spans="1:3" x14ac:dyDescent="0.25">
      <c r="A11463"/>
      <c r="B11463" s="12"/>
      <c r="C11463"/>
    </row>
    <row r="11464" spans="1:3" x14ac:dyDescent="0.25">
      <c r="A11464"/>
      <c r="B11464" s="12"/>
      <c r="C11464"/>
    </row>
    <row r="11465" spans="1:3" x14ac:dyDescent="0.25">
      <c r="A11465"/>
      <c r="B11465" s="12"/>
      <c r="C11465"/>
    </row>
    <row r="11466" spans="1:3" x14ac:dyDescent="0.25">
      <c r="A11466"/>
      <c r="B11466" s="12"/>
      <c r="C11466"/>
    </row>
    <row r="11467" spans="1:3" x14ac:dyDescent="0.25">
      <c r="A11467"/>
      <c r="B11467" s="12"/>
      <c r="C11467"/>
    </row>
    <row r="11468" spans="1:3" x14ac:dyDescent="0.25">
      <c r="A11468"/>
      <c r="B11468" s="12"/>
      <c r="C11468"/>
    </row>
    <row r="11469" spans="1:3" x14ac:dyDescent="0.25">
      <c r="A11469"/>
      <c r="B11469" s="12"/>
      <c r="C11469"/>
    </row>
    <row r="11470" spans="1:3" x14ac:dyDescent="0.25">
      <c r="A11470"/>
      <c r="B11470" s="12"/>
      <c r="C11470"/>
    </row>
    <row r="11471" spans="1:3" x14ac:dyDescent="0.25">
      <c r="A11471"/>
      <c r="B11471" s="12"/>
      <c r="C11471"/>
    </row>
    <row r="11472" spans="1:3" x14ac:dyDescent="0.25">
      <c r="A11472"/>
      <c r="B11472" s="12"/>
      <c r="C11472"/>
    </row>
    <row r="11473" spans="1:3" x14ac:dyDescent="0.25">
      <c r="A11473"/>
      <c r="B11473" s="12"/>
      <c r="C11473"/>
    </row>
    <row r="11474" spans="1:3" x14ac:dyDescent="0.25">
      <c r="A11474"/>
      <c r="B11474" s="12"/>
      <c r="C11474"/>
    </row>
    <row r="11475" spans="1:3" x14ac:dyDescent="0.25">
      <c r="A11475"/>
      <c r="B11475" s="12"/>
      <c r="C11475"/>
    </row>
    <row r="11476" spans="1:3" x14ac:dyDescent="0.25">
      <c r="A11476"/>
      <c r="B11476" s="12"/>
      <c r="C11476"/>
    </row>
    <row r="11477" spans="1:3" x14ac:dyDescent="0.25">
      <c r="A11477"/>
      <c r="B11477" s="12"/>
      <c r="C11477"/>
    </row>
    <row r="11478" spans="1:3" x14ac:dyDescent="0.25">
      <c r="A11478"/>
      <c r="B11478" s="12"/>
      <c r="C11478"/>
    </row>
    <row r="11479" spans="1:3" x14ac:dyDescent="0.25">
      <c r="A11479"/>
      <c r="B11479" s="12"/>
      <c r="C11479"/>
    </row>
    <row r="11480" spans="1:3" x14ac:dyDescent="0.25">
      <c r="A11480"/>
      <c r="B11480" s="12"/>
      <c r="C11480"/>
    </row>
    <row r="11481" spans="1:3" x14ac:dyDescent="0.25">
      <c r="A11481"/>
      <c r="B11481" s="12"/>
      <c r="C11481"/>
    </row>
    <row r="11482" spans="1:3" x14ac:dyDescent="0.25">
      <c r="A11482"/>
      <c r="B11482" s="12"/>
      <c r="C11482"/>
    </row>
    <row r="11483" spans="1:3" x14ac:dyDescent="0.25">
      <c r="A11483"/>
      <c r="B11483" s="12"/>
      <c r="C11483"/>
    </row>
    <row r="11484" spans="1:3" x14ac:dyDescent="0.25">
      <c r="A11484"/>
      <c r="B11484" s="12"/>
      <c r="C11484"/>
    </row>
    <row r="11485" spans="1:3" x14ac:dyDescent="0.25">
      <c r="A11485"/>
      <c r="B11485" s="12"/>
      <c r="C11485"/>
    </row>
    <row r="11486" spans="1:3" x14ac:dyDescent="0.25">
      <c r="A11486"/>
      <c r="B11486" s="12"/>
      <c r="C11486"/>
    </row>
    <row r="11487" spans="1:3" x14ac:dyDescent="0.25">
      <c r="A11487"/>
      <c r="B11487" s="12"/>
      <c r="C11487"/>
    </row>
    <row r="11488" spans="1:3" x14ac:dyDescent="0.25">
      <c r="A11488"/>
      <c r="B11488" s="12"/>
      <c r="C11488"/>
    </row>
    <row r="11489" spans="1:3" x14ac:dyDescent="0.25">
      <c r="A11489"/>
      <c r="B11489" s="12"/>
      <c r="C11489"/>
    </row>
    <row r="11490" spans="1:3" x14ac:dyDescent="0.25">
      <c r="A11490"/>
      <c r="B11490" s="12"/>
      <c r="C11490"/>
    </row>
    <row r="11491" spans="1:3" x14ac:dyDescent="0.25">
      <c r="A11491"/>
      <c r="B11491" s="12"/>
      <c r="C11491"/>
    </row>
    <row r="11492" spans="1:3" x14ac:dyDescent="0.25">
      <c r="A11492"/>
      <c r="B11492" s="12"/>
      <c r="C11492"/>
    </row>
    <row r="11493" spans="1:3" x14ac:dyDescent="0.25">
      <c r="A11493"/>
      <c r="B11493" s="12"/>
      <c r="C11493"/>
    </row>
    <row r="11494" spans="1:3" x14ac:dyDescent="0.25">
      <c r="A11494"/>
      <c r="B11494" s="12"/>
      <c r="C11494"/>
    </row>
    <row r="11495" spans="1:3" x14ac:dyDescent="0.25">
      <c r="A11495"/>
      <c r="B11495" s="12"/>
      <c r="C11495"/>
    </row>
    <row r="11496" spans="1:3" x14ac:dyDescent="0.25">
      <c r="A11496"/>
      <c r="B11496" s="12"/>
      <c r="C11496"/>
    </row>
    <row r="11497" spans="1:3" x14ac:dyDescent="0.25">
      <c r="A11497"/>
      <c r="B11497" s="12"/>
      <c r="C11497"/>
    </row>
    <row r="11498" spans="1:3" x14ac:dyDescent="0.25">
      <c r="A11498"/>
      <c r="B11498" s="12"/>
      <c r="C11498"/>
    </row>
    <row r="11499" spans="1:3" x14ac:dyDescent="0.25">
      <c r="A11499"/>
      <c r="B11499" s="12"/>
      <c r="C11499"/>
    </row>
    <row r="11500" spans="1:3" x14ac:dyDescent="0.25">
      <c r="A11500"/>
      <c r="B11500" s="12"/>
      <c r="C11500"/>
    </row>
    <row r="11501" spans="1:3" x14ac:dyDescent="0.25">
      <c r="A11501"/>
      <c r="B11501" s="12"/>
      <c r="C11501"/>
    </row>
    <row r="11502" spans="1:3" x14ac:dyDescent="0.25">
      <c r="A11502"/>
      <c r="B11502" s="12"/>
      <c r="C11502"/>
    </row>
    <row r="11503" spans="1:3" x14ac:dyDescent="0.25">
      <c r="A11503"/>
      <c r="B11503" s="12"/>
      <c r="C11503"/>
    </row>
    <row r="11504" spans="1:3" x14ac:dyDescent="0.25">
      <c r="A11504"/>
      <c r="B11504" s="12"/>
      <c r="C11504"/>
    </row>
    <row r="11505" spans="1:3" x14ac:dyDescent="0.25">
      <c r="A11505"/>
      <c r="B11505" s="12"/>
      <c r="C11505"/>
    </row>
    <row r="11506" spans="1:3" x14ac:dyDescent="0.25">
      <c r="A11506"/>
      <c r="B11506" s="12"/>
      <c r="C11506"/>
    </row>
    <row r="11507" spans="1:3" x14ac:dyDescent="0.25">
      <c r="A11507"/>
      <c r="B11507" s="12"/>
      <c r="C11507"/>
    </row>
    <row r="11508" spans="1:3" x14ac:dyDescent="0.25">
      <c r="A11508"/>
      <c r="B11508" s="12"/>
      <c r="C11508"/>
    </row>
    <row r="11509" spans="1:3" x14ac:dyDescent="0.25">
      <c r="A11509"/>
      <c r="B11509" s="12"/>
      <c r="C11509"/>
    </row>
    <row r="11510" spans="1:3" x14ac:dyDescent="0.25">
      <c r="A11510"/>
      <c r="B11510" s="12"/>
      <c r="C11510"/>
    </row>
    <row r="11511" spans="1:3" x14ac:dyDescent="0.25">
      <c r="A11511"/>
      <c r="B11511" s="12"/>
      <c r="C11511"/>
    </row>
    <row r="11512" spans="1:3" x14ac:dyDescent="0.25">
      <c r="A11512"/>
      <c r="B11512" s="12"/>
      <c r="C11512"/>
    </row>
    <row r="11513" spans="1:3" x14ac:dyDescent="0.25">
      <c r="A11513"/>
      <c r="B11513" s="12"/>
      <c r="C11513"/>
    </row>
    <row r="11514" spans="1:3" x14ac:dyDescent="0.25">
      <c r="A11514"/>
      <c r="B11514" s="12"/>
      <c r="C11514"/>
    </row>
    <row r="11515" spans="1:3" x14ac:dyDescent="0.25">
      <c r="A11515"/>
      <c r="B11515" s="12"/>
      <c r="C11515"/>
    </row>
    <row r="11516" spans="1:3" x14ac:dyDescent="0.25">
      <c r="A11516"/>
      <c r="B11516" s="12"/>
      <c r="C11516"/>
    </row>
    <row r="11517" spans="1:3" x14ac:dyDescent="0.25">
      <c r="A11517"/>
      <c r="B11517" s="12"/>
      <c r="C11517"/>
    </row>
    <row r="11518" spans="1:3" x14ac:dyDescent="0.25">
      <c r="A11518"/>
      <c r="B11518" s="12"/>
      <c r="C11518"/>
    </row>
    <row r="11519" spans="1:3" x14ac:dyDescent="0.25">
      <c r="A11519"/>
      <c r="B11519" s="12"/>
      <c r="C11519"/>
    </row>
    <row r="11520" spans="1:3" x14ac:dyDescent="0.25">
      <c r="A11520"/>
      <c r="B11520" s="12"/>
      <c r="C11520"/>
    </row>
    <row r="11521" spans="1:3" x14ac:dyDescent="0.25">
      <c r="A11521"/>
      <c r="B11521" s="12"/>
      <c r="C11521"/>
    </row>
    <row r="11522" spans="1:3" x14ac:dyDescent="0.25">
      <c r="A11522"/>
      <c r="B11522" s="12"/>
      <c r="C11522"/>
    </row>
    <row r="11523" spans="1:3" x14ac:dyDescent="0.25">
      <c r="A11523"/>
      <c r="B11523" s="12"/>
      <c r="C11523"/>
    </row>
    <row r="11524" spans="1:3" x14ac:dyDescent="0.25">
      <c r="A11524"/>
      <c r="B11524" s="12"/>
      <c r="C11524"/>
    </row>
    <row r="11525" spans="1:3" x14ac:dyDescent="0.25">
      <c r="A11525"/>
      <c r="B11525" s="12"/>
      <c r="C11525"/>
    </row>
    <row r="11526" spans="1:3" x14ac:dyDescent="0.25">
      <c r="A11526"/>
      <c r="B11526" s="12"/>
      <c r="C11526"/>
    </row>
    <row r="11527" spans="1:3" x14ac:dyDescent="0.25">
      <c r="A11527"/>
      <c r="B11527" s="12"/>
      <c r="C11527"/>
    </row>
    <row r="11528" spans="1:3" x14ac:dyDescent="0.25">
      <c r="A11528"/>
      <c r="B11528" s="12"/>
      <c r="C11528"/>
    </row>
    <row r="11529" spans="1:3" x14ac:dyDescent="0.25">
      <c r="A11529"/>
      <c r="B11529" s="12"/>
      <c r="C11529"/>
    </row>
    <row r="11530" spans="1:3" x14ac:dyDescent="0.25">
      <c r="A11530"/>
      <c r="B11530" s="12"/>
      <c r="C11530"/>
    </row>
    <row r="11531" spans="1:3" x14ac:dyDescent="0.25">
      <c r="A11531"/>
      <c r="B11531" s="12"/>
      <c r="C11531"/>
    </row>
    <row r="11532" spans="1:3" x14ac:dyDescent="0.25">
      <c r="A11532"/>
      <c r="B11532" s="12"/>
      <c r="C11532"/>
    </row>
    <row r="11533" spans="1:3" x14ac:dyDescent="0.25">
      <c r="A11533"/>
      <c r="B11533" s="12"/>
      <c r="C11533"/>
    </row>
    <row r="11534" spans="1:3" x14ac:dyDescent="0.25">
      <c r="A11534"/>
      <c r="B11534" s="12"/>
      <c r="C11534"/>
    </row>
    <row r="11535" spans="1:3" x14ac:dyDescent="0.25">
      <c r="A11535"/>
      <c r="B11535" s="12"/>
      <c r="C11535"/>
    </row>
    <row r="11536" spans="1:3" x14ac:dyDescent="0.25">
      <c r="A11536"/>
      <c r="B11536" s="12"/>
      <c r="C11536"/>
    </row>
    <row r="11537" spans="1:3" x14ac:dyDescent="0.25">
      <c r="A11537"/>
      <c r="B11537" s="12"/>
      <c r="C11537"/>
    </row>
    <row r="11538" spans="1:3" x14ac:dyDescent="0.25">
      <c r="A11538"/>
      <c r="B11538" s="12"/>
      <c r="C11538"/>
    </row>
    <row r="11539" spans="1:3" x14ac:dyDescent="0.25">
      <c r="A11539"/>
      <c r="B11539" s="12"/>
      <c r="C11539"/>
    </row>
    <row r="11540" spans="1:3" x14ac:dyDescent="0.25">
      <c r="A11540"/>
      <c r="B11540" s="12"/>
      <c r="C11540"/>
    </row>
    <row r="11541" spans="1:3" x14ac:dyDescent="0.25">
      <c r="A11541"/>
      <c r="B11541" s="12"/>
      <c r="C11541"/>
    </row>
    <row r="11542" spans="1:3" x14ac:dyDescent="0.25">
      <c r="A11542"/>
      <c r="B11542" s="12"/>
      <c r="C11542"/>
    </row>
    <row r="11543" spans="1:3" x14ac:dyDescent="0.25">
      <c r="A11543"/>
      <c r="B11543" s="12"/>
      <c r="C11543"/>
    </row>
    <row r="11544" spans="1:3" x14ac:dyDescent="0.25">
      <c r="A11544"/>
      <c r="B11544" s="12"/>
      <c r="C11544"/>
    </row>
    <row r="11545" spans="1:3" x14ac:dyDescent="0.25">
      <c r="A11545"/>
      <c r="B11545" s="12"/>
      <c r="C11545"/>
    </row>
    <row r="11546" spans="1:3" x14ac:dyDescent="0.25">
      <c r="A11546"/>
      <c r="B11546" s="12"/>
      <c r="C11546"/>
    </row>
    <row r="11547" spans="1:3" x14ac:dyDescent="0.25">
      <c r="A11547"/>
      <c r="B11547" s="12"/>
      <c r="C11547"/>
    </row>
    <row r="11548" spans="1:3" x14ac:dyDescent="0.25">
      <c r="A11548"/>
      <c r="B11548" s="12"/>
      <c r="C11548"/>
    </row>
    <row r="11549" spans="1:3" x14ac:dyDescent="0.25">
      <c r="A11549"/>
      <c r="B11549" s="12"/>
      <c r="C11549"/>
    </row>
    <row r="11550" spans="1:3" x14ac:dyDescent="0.25">
      <c r="A11550"/>
      <c r="B11550" s="12"/>
      <c r="C11550"/>
    </row>
    <row r="11551" spans="1:3" x14ac:dyDescent="0.25">
      <c r="A11551"/>
      <c r="B11551" s="12"/>
      <c r="C11551"/>
    </row>
    <row r="11552" spans="1:3" x14ac:dyDescent="0.25">
      <c r="A11552"/>
      <c r="B11552" s="12"/>
      <c r="C11552"/>
    </row>
    <row r="11553" spans="1:3" x14ac:dyDescent="0.25">
      <c r="A11553"/>
      <c r="B11553" s="12"/>
      <c r="C11553"/>
    </row>
    <row r="11554" spans="1:3" x14ac:dyDescent="0.25">
      <c r="A11554"/>
      <c r="B11554" s="12"/>
      <c r="C11554"/>
    </row>
    <row r="11555" spans="1:3" x14ac:dyDescent="0.25">
      <c r="A11555"/>
      <c r="B11555" s="12"/>
      <c r="C11555"/>
    </row>
    <row r="11556" spans="1:3" x14ac:dyDescent="0.25">
      <c r="A11556"/>
      <c r="B11556" s="12"/>
      <c r="C11556"/>
    </row>
    <row r="11557" spans="1:3" x14ac:dyDescent="0.25">
      <c r="A11557"/>
      <c r="B11557" s="12"/>
      <c r="C11557"/>
    </row>
    <row r="11558" spans="1:3" x14ac:dyDescent="0.25">
      <c r="A11558"/>
      <c r="B11558" s="12"/>
      <c r="C11558"/>
    </row>
    <row r="11559" spans="1:3" x14ac:dyDescent="0.25">
      <c r="A11559"/>
      <c r="B11559" s="12"/>
      <c r="C11559"/>
    </row>
    <row r="11560" spans="1:3" x14ac:dyDescent="0.25">
      <c r="A11560"/>
      <c r="B11560" s="12"/>
      <c r="C11560"/>
    </row>
    <row r="11561" spans="1:3" x14ac:dyDescent="0.25">
      <c r="A11561"/>
      <c r="B11561" s="12"/>
      <c r="C11561"/>
    </row>
    <row r="11562" spans="1:3" x14ac:dyDescent="0.25">
      <c r="A11562"/>
      <c r="B11562" s="12"/>
      <c r="C11562"/>
    </row>
    <row r="11563" spans="1:3" x14ac:dyDescent="0.25">
      <c r="A11563"/>
      <c r="B11563" s="12"/>
      <c r="C11563"/>
    </row>
    <row r="11564" spans="1:3" x14ac:dyDescent="0.25">
      <c r="A11564"/>
      <c r="B11564" s="12"/>
      <c r="C11564"/>
    </row>
    <row r="11565" spans="1:3" x14ac:dyDescent="0.25">
      <c r="A11565"/>
      <c r="B11565" s="12"/>
      <c r="C11565"/>
    </row>
    <row r="11566" spans="1:3" x14ac:dyDescent="0.25">
      <c r="A11566"/>
      <c r="B11566" s="12"/>
      <c r="C11566"/>
    </row>
    <row r="11567" spans="1:3" x14ac:dyDescent="0.25">
      <c r="A11567"/>
      <c r="B11567" s="12"/>
      <c r="C11567"/>
    </row>
    <row r="11568" spans="1:3" x14ac:dyDescent="0.25">
      <c r="A11568"/>
      <c r="B11568" s="12"/>
      <c r="C11568"/>
    </row>
    <row r="11569" spans="1:3" x14ac:dyDescent="0.25">
      <c r="A11569"/>
      <c r="B11569" s="12"/>
      <c r="C11569"/>
    </row>
    <row r="11570" spans="1:3" x14ac:dyDescent="0.25">
      <c r="A11570"/>
      <c r="B11570" s="12"/>
      <c r="C11570"/>
    </row>
    <row r="11571" spans="1:3" x14ac:dyDescent="0.25">
      <c r="A11571"/>
      <c r="B11571" s="12"/>
      <c r="C11571"/>
    </row>
    <row r="11572" spans="1:3" x14ac:dyDescent="0.25">
      <c r="A11572"/>
      <c r="B11572" s="12"/>
      <c r="C11572"/>
    </row>
    <row r="11573" spans="1:3" x14ac:dyDescent="0.25">
      <c r="A11573"/>
      <c r="B11573" s="12"/>
      <c r="C11573"/>
    </row>
    <row r="11574" spans="1:3" x14ac:dyDescent="0.25">
      <c r="A11574"/>
      <c r="B11574" s="12"/>
      <c r="C11574"/>
    </row>
    <row r="11575" spans="1:3" x14ac:dyDescent="0.25">
      <c r="A11575"/>
      <c r="B11575" s="12"/>
      <c r="C11575"/>
    </row>
    <row r="11576" spans="1:3" x14ac:dyDescent="0.25">
      <c r="A11576"/>
      <c r="B11576" s="12"/>
      <c r="C11576"/>
    </row>
    <row r="11577" spans="1:3" x14ac:dyDescent="0.25">
      <c r="A11577"/>
      <c r="B11577" s="12"/>
      <c r="C11577"/>
    </row>
    <row r="11578" spans="1:3" x14ac:dyDescent="0.25">
      <c r="A11578"/>
      <c r="B11578" s="12"/>
      <c r="C11578"/>
    </row>
    <row r="11579" spans="1:3" x14ac:dyDescent="0.25">
      <c r="A11579"/>
      <c r="B11579" s="12"/>
      <c r="C11579"/>
    </row>
    <row r="11580" spans="1:3" x14ac:dyDescent="0.25">
      <c r="A11580"/>
      <c r="B11580" s="12"/>
      <c r="C11580"/>
    </row>
    <row r="11581" spans="1:3" x14ac:dyDescent="0.25">
      <c r="A11581"/>
      <c r="B11581" s="12"/>
      <c r="C11581"/>
    </row>
    <row r="11582" spans="1:3" x14ac:dyDescent="0.25">
      <c r="A11582"/>
      <c r="B11582" s="12"/>
      <c r="C11582"/>
    </row>
    <row r="11583" spans="1:3" x14ac:dyDescent="0.25">
      <c r="A11583"/>
      <c r="B11583" s="12"/>
      <c r="C11583"/>
    </row>
    <row r="11584" spans="1:3" x14ac:dyDescent="0.25">
      <c r="A11584"/>
      <c r="B11584" s="12"/>
      <c r="C11584"/>
    </row>
    <row r="11585" spans="1:3" x14ac:dyDescent="0.25">
      <c r="A11585"/>
      <c r="B11585" s="12"/>
      <c r="C11585"/>
    </row>
    <row r="11586" spans="1:3" x14ac:dyDescent="0.25">
      <c r="A11586"/>
      <c r="B11586" s="12"/>
      <c r="C11586"/>
    </row>
    <row r="11587" spans="1:3" x14ac:dyDescent="0.25">
      <c r="A11587"/>
      <c r="B11587" s="12"/>
      <c r="C11587"/>
    </row>
    <row r="11588" spans="1:3" x14ac:dyDescent="0.25">
      <c r="A11588"/>
      <c r="B11588" s="12"/>
      <c r="C11588"/>
    </row>
    <row r="11589" spans="1:3" x14ac:dyDescent="0.25">
      <c r="A11589"/>
      <c r="B11589" s="12"/>
      <c r="C11589"/>
    </row>
    <row r="11590" spans="1:3" x14ac:dyDescent="0.25">
      <c r="A11590"/>
      <c r="B11590" s="12"/>
      <c r="C11590"/>
    </row>
    <row r="11591" spans="1:3" x14ac:dyDescent="0.25">
      <c r="A11591"/>
      <c r="B11591" s="12"/>
      <c r="C11591"/>
    </row>
    <row r="11592" spans="1:3" x14ac:dyDescent="0.25">
      <c r="A11592"/>
      <c r="B11592" s="12"/>
      <c r="C11592"/>
    </row>
    <row r="11593" spans="1:3" x14ac:dyDescent="0.25">
      <c r="A11593"/>
      <c r="B11593" s="12"/>
      <c r="C11593"/>
    </row>
    <row r="11594" spans="1:3" x14ac:dyDescent="0.25">
      <c r="A11594"/>
      <c r="B11594" s="12"/>
      <c r="C11594"/>
    </row>
    <row r="11595" spans="1:3" x14ac:dyDescent="0.25">
      <c r="A11595"/>
      <c r="B11595" s="12"/>
      <c r="C11595"/>
    </row>
    <row r="11596" spans="1:3" x14ac:dyDescent="0.25">
      <c r="A11596"/>
      <c r="B11596" s="12"/>
      <c r="C11596"/>
    </row>
    <row r="11597" spans="1:3" x14ac:dyDescent="0.25">
      <c r="A11597"/>
      <c r="B11597" s="12"/>
      <c r="C11597"/>
    </row>
    <row r="11598" spans="1:3" x14ac:dyDescent="0.25">
      <c r="A11598"/>
      <c r="B11598" s="12"/>
      <c r="C11598"/>
    </row>
    <row r="11599" spans="1:3" x14ac:dyDescent="0.25">
      <c r="A11599"/>
      <c r="B11599" s="12"/>
      <c r="C11599"/>
    </row>
    <row r="11600" spans="1:3" x14ac:dyDescent="0.25">
      <c r="A11600"/>
      <c r="B11600" s="12"/>
      <c r="C11600"/>
    </row>
    <row r="11601" spans="1:3" x14ac:dyDescent="0.25">
      <c r="A11601"/>
      <c r="B11601" s="12"/>
      <c r="C11601"/>
    </row>
    <row r="11602" spans="1:3" x14ac:dyDescent="0.25">
      <c r="A11602"/>
      <c r="B11602" s="12"/>
      <c r="C11602"/>
    </row>
    <row r="11603" spans="1:3" x14ac:dyDescent="0.25">
      <c r="A11603"/>
      <c r="B11603" s="12"/>
      <c r="C11603"/>
    </row>
    <row r="11604" spans="1:3" x14ac:dyDescent="0.25">
      <c r="A11604"/>
      <c r="B11604" s="12"/>
      <c r="C11604"/>
    </row>
    <row r="11605" spans="1:3" x14ac:dyDescent="0.25">
      <c r="A11605"/>
      <c r="B11605" s="12"/>
      <c r="C11605"/>
    </row>
    <row r="11606" spans="1:3" x14ac:dyDescent="0.25">
      <c r="A11606"/>
      <c r="B11606" s="12"/>
      <c r="C11606"/>
    </row>
    <row r="11607" spans="1:3" x14ac:dyDescent="0.25">
      <c r="A11607"/>
      <c r="B11607" s="12"/>
      <c r="C11607"/>
    </row>
    <row r="11608" spans="1:3" x14ac:dyDescent="0.25">
      <c r="A11608"/>
      <c r="B11608" s="12"/>
      <c r="C11608"/>
    </row>
    <row r="11609" spans="1:3" x14ac:dyDescent="0.25">
      <c r="A11609"/>
      <c r="B11609" s="12"/>
      <c r="C11609"/>
    </row>
    <row r="11610" spans="1:3" x14ac:dyDescent="0.25">
      <c r="A11610"/>
      <c r="B11610" s="12"/>
      <c r="C11610"/>
    </row>
    <row r="11611" spans="1:3" x14ac:dyDescent="0.25">
      <c r="A11611"/>
      <c r="B11611" s="12"/>
      <c r="C11611"/>
    </row>
    <row r="11612" spans="1:3" x14ac:dyDescent="0.25">
      <c r="A11612"/>
      <c r="B11612" s="12"/>
      <c r="C11612"/>
    </row>
    <row r="11613" spans="1:3" x14ac:dyDescent="0.25">
      <c r="A11613"/>
      <c r="B11613" s="12"/>
      <c r="C11613"/>
    </row>
    <row r="11614" spans="1:3" x14ac:dyDescent="0.25">
      <c r="A11614"/>
      <c r="B11614" s="12"/>
      <c r="C11614"/>
    </row>
    <row r="11615" spans="1:3" x14ac:dyDescent="0.25">
      <c r="A11615"/>
      <c r="B11615" s="12"/>
      <c r="C11615"/>
    </row>
    <row r="11616" spans="1:3" x14ac:dyDescent="0.25">
      <c r="A11616"/>
      <c r="B11616" s="12"/>
      <c r="C11616"/>
    </row>
    <row r="11617" spans="1:3" x14ac:dyDescent="0.25">
      <c r="A11617"/>
      <c r="B11617" s="12"/>
      <c r="C11617"/>
    </row>
    <row r="11618" spans="1:3" x14ac:dyDescent="0.25">
      <c r="A11618"/>
      <c r="B11618" s="12"/>
      <c r="C11618"/>
    </row>
    <row r="11619" spans="1:3" x14ac:dyDescent="0.25">
      <c r="A11619"/>
      <c r="B11619" s="12"/>
      <c r="C11619"/>
    </row>
    <row r="11620" spans="1:3" x14ac:dyDescent="0.25">
      <c r="A11620"/>
      <c r="B11620" s="12"/>
      <c r="C11620"/>
    </row>
    <row r="11621" spans="1:3" x14ac:dyDescent="0.25">
      <c r="A11621"/>
      <c r="B11621" s="12"/>
      <c r="C11621"/>
    </row>
    <row r="11622" spans="1:3" x14ac:dyDescent="0.25">
      <c r="A11622"/>
      <c r="B11622" s="12"/>
      <c r="C11622"/>
    </row>
    <row r="11623" spans="1:3" x14ac:dyDescent="0.25">
      <c r="A11623"/>
      <c r="B11623" s="12"/>
      <c r="C11623"/>
    </row>
    <row r="11624" spans="1:3" x14ac:dyDescent="0.25">
      <c r="A11624"/>
      <c r="B11624" s="12"/>
      <c r="C11624"/>
    </row>
    <row r="11625" spans="1:3" x14ac:dyDescent="0.25">
      <c r="A11625"/>
      <c r="B11625" s="12"/>
      <c r="C11625"/>
    </row>
    <row r="11626" spans="1:3" x14ac:dyDescent="0.25">
      <c r="A11626"/>
      <c r="B11626" s="12"/>
      <c r="C11626"/>
    </row>
    <row r="11627" spans="1:3" x14ac:dyDescent="0.25">
      <c r="A11627"/>
      <c r="B11627" s="12"/>
      <c r="C11627"/>
    </row>
    <row r="11628" spans="1:3" x14ac:dyDescent="0.25">
      <c r="A11628"/>
      <c r="B11628" s="12"/>
      <c r="C11628"/>
    </row>
    <row r="11629" spans="1:3" x14ac:dyDescent="0.25">
      <c r="A11629"/>
      <c r="B11629" s="12"/>
      <c r="C11629"/>
    </row>
    <row r="11630" spans="1:3" x14ac:dyDescent="0.25">
      <c r="A11630"/>
      <c r="B11630" s="12"/>
      <c r="C11630"/>
    </row>
    <row r="11631" spans="1:3" x14ac:dyDescent="0.25">
      <c r="A11631"/>
      <c r="B11631" s="12"/>
      <c r="C11631"/>
    </row>
    <row r="11632" spans="1:3" x14ac:dyDescent="0.25">
      <c r="A11632"/>
      <c r="B11632" s="12"/>
      <c r="C11632"/>
    </row>
    <row r="11633" spans="1:3" x14ac:dyDescent="0.25">
      <c r="A11633"/>
      <c r="B11633" s="12"/>
      <c r="C11633"/>
    </row>
    <row r="11634" spans="1:3" x14ac:dyDescent="0.25">
      <c r="A11634"/>
      <c r="B11634" s="12"/>
      <c r="C11634"/>
    </row>
    <row r="11635" spans="1:3" x14ac:dyDescent="0.25">
      <c r="A11635"/>
      <c r="B11635" s="12"/>
      <c r="C11635"/>
    </row>
    <row r="11636" spans="1:3" x14ac:dyDescent="0.25">
      <c r="A11636"/>
      <c r="B11636" s="12"/>
      <c r="C11636"/>
    </row>
    <row r="11637" spans="1:3" x14ac:dyDescent="0.25">
      <c r="A11637"/>
      <c r="B11637" s="12"/>
      <c r="C11637"/>
    </row>
    <row r="11638" spans="1:3" x14ac:dyDescent="0.25">
      <c r="A11638"/>
      <c r="B11638" s="12"/>
      <c r="C11638"/>
    </row>
    <row r="11639" spans="1:3" x14ac:dyDescent="0.25">
      <c r="A11639"/>
      <c r="B11639" s="12"/>
      <c r="C11639"/>
    </row>
    <row r="11640" spans="1:3" x14ac:dyDescent="0.25">
      <c r="A11640"/>
      <c r="B11640" s="12"/>
      <c r="C11640"/>
    </row>
    <row r="11641" spans="1:3" x14ac:dyDescent="0.25">
      <c r="A11641"/>
      <c r="B11641" s="12"/>
      <c r="C11641"/>
    </row>
    <row r="11642" spans="1:3" x14ac:dyDescent="0.25">
      <c r="A11642"/>
      <c r="B11642" s="12"/>
      <c r="C11642"/>
    </row>
    <row r="11643" spans="1:3" x14ac:dyDescent="0.25">
      <c r="A11643"/>
      <c r="B11643" s="12"/>
      <c r="C11643"/>
    </row>
    <row r="11644" spans="1:3" x14ac:dyDescent="0.25">
      <c r="A11644"/>
      <c r="B11644" s="12"/>
      <c r="C11644"/>
    </row>
    <row r="11645" spans="1:3" x14ac:dyDescent="0.25">
      <c r="A11645"/>
      <c r="B11645" s="12"/>
      <c r="C11645"/>
    </row>
    <row r="11646" spans="1:3" x14ac:dyDescent="0.25">
      <c r="A11646"/>
      <c r="B11646" s="12"/>
      <c r="C11646"/>
    </row>
    <row r="11647" spans="1:3" x14ac:dyDescent="0.25">
      <c r="A11647"/>
      <c r="B11647" s="12"/>
      <c r="C11647"/>
    </row>
    <row r="11648" spans="1:3" x14ac:dyDescent="0.25">
      <c r="A11648"/>
      <c r="B11648" s="12"/>
      <c r="C11648"/>
    </row>
    <row r="11649" spans="1:3" x14ac:dyDescent="0.25">
      <c r="A11649"/>
      <c r="B11649" s="12"/>
      <c r="C11649"/>
    </row>
    <row r="11650" spans="1:3" x14ac:dyDescent="0.25">
      <c r="A11650"/>
      <c r="B11650" s="12"/>
      <c r="C11650"/>
    </row>
    <row r="11651" spans="1:3" x14ac:dyDescent="0.25">
      <c r="A11651"/>
      <c r="B11651" s="12"/>
      <c r="C11651"/>
    </row>
    <row r="11652" spans="1:3" x14ac:dyDescent="0.25">
      <c r="A11652"/>
      <c r="B11652" s="12"/>
      <c r="C11652"/>
    </row>
    <row r="11653" spans="1:3" x14ac:dyDescent="0.25">
      <c r="A11653"/>
      <c r="B11653" s="12"/>
      <c r="C11653"/>
    </row>
    <row r="11654" spans="1:3" x14ac:dyDescent="0.25">
      <c r="A11654"/>
      <c r="B11654" s="12"/>
      <c r="C11654"/>
    </row>
    <row r="11655" spans="1:3" x14ac:dyDescent="0.25">
      <c r="A11655"/>
      <c r="B11655" s="12"/>
      <c r="C11655"/>
    </row>
    <row r="11656" spans="1:3" x14ac:dyDescent="0.25">
      <c r="A11656"/>
      <c r="B11656" s="12"/>
      <c r="C11656"/>
    </row>
    <row r="11657" spans="1:3" x14ac:dyDescent="0.25">
      <c r="A11657"/>
      <c r="B11657" s="12"/>
      <c r="C11657"/>
    </row>
    <row r="11658" spans="1:3" x14ac:dyDescent="0.25">
      <c r="A11658"/>
      <c r="B11658" s="12"/>
      <c r="C11658"/>
    </row>
    <row r="11659" spans="1:3" x14ac:dyDescent="0.25">
      <c r="A11659"/>
      <c r="B11659" s="12"/>
      <c r="C11659"/>
    </row>
    <row r="11660" spans="1:3" x14ac:dyDescent="0.25">
      <c r="A11660"/>
      <c r="B11660" s="12"/>
      <c r="C11660"/>
    </row>
    <row r="11661" spans="1:3" x14ac:dyDescent="0.25">
      <c r="A11661"/>
      <c r="B11661" s="12"/>
      <c r="C11661"/>
    </row>
    <row r="11662" spans="1:3" x14ac:dyDescent="0.25">
      <c r="A11662"/>
      <c r="B11662" s="12"/>
      <c r="C11662"/>
    </row>
    <row r="11663" spans="1:3" x14ac:dyDescent="0.25">
      <c r="A11663"/>
      <c r="B11663" s="12"/>
      <c r="C11663"/>
    </row>
    <row r="11664" spans="1:3" x14ac:dyDescent="0.25">
      <c r="A11664"/>
      <c r="B11664" s="12"/>
      <c r="C11664"/>
    </row>
    <row r="11665" spans="1:3" x14ac:dyDescent="0.25">
      <c r="A11665"/>
      <c r="B11665" s="12"/>
      <c r="C11665"/>
    </row>
    <row r="11666" spans="1:3" x14ac:dyDescent="0.25">
      <c r="A11666"/>
      <c r="B11666" s="12"/>
      <c r="C11666"/>
    </row>
    <row r="11667" spans="1:3" x14ac:dyDescent="0.25">
      <c r="A11667"/>
      <c r="B11667" s="12"/>
      <c r="C11667"/>
    </row>
    <row r="11668" spans="1:3" x14ac:dyDescent="0.25">
      <c r="A11668"/>
      <c r="B11668" s="12"/>
      <c r="C11668"/>
    </row>
    <row r="11669" spans="1:3" x14ac:dyDescent="0.25">
      <c r="A11669"/>
      <c r="B11669" s="12"/>
      <c r="C11669"/>
    </row>
    <row r="11670" spans="1:3" x14ac:dyDescent="0.25">
      <c r="A11670"/>
      <c r="B11670" s="12"/>
      <c r="C11670"/>
    </row>
    <row r="11671" spans="1:3" x14ac:dyDescent="0.25">
      <c r="A11671"/>
      <c r="B11671" s="12"/>
      <c r="C11671"/>
    </row>
    <row r="11672" spans="1:3" x14ac:dyDescent="0.25">
      <c r="A11672"/>
      <c r="B11672" s="12"/>
      <c r="C11672"/>
    </row>
    <row r="11673" spans="1:3" x14ac:dyDescent="0.25">
      <c r="A11673"/>
      <c r="B11673" s="12"/>
      <c r="C11673"/>
    </row>
    <row r="11674" spans="1:3" x14ac:dyDescent="0.25">
      <c r="A11674"/>
      <c r="B11674" s="12"/>
      <c r="C11674"/>
    </row>
    <row r="11675" spans="1:3" x14ac:dyDescent="0.25">
      <c r="A11675"/>
      <c r="B11675" s="12"/>
      <c r="C11675"/>
    </row>
    <row r="11676" spans="1:3" x14ac:dyDescent="0.25">
      <c r="A11676"/>
      <c r="B11676" s="12"/>
      <c r="C11676"/>
    </row>
    <row r="11677" spans="1:3" x14ac:dyDescent="0.25">
      <c r="A11677"/>
      <c r="B11677" s="12"/>
      <c r="C11677"/>
    </row>
    <row r="11678" spans="1:3" x14ac:dyDescent="0.25">
      <c r="A11678"/>
      <c r="B11678" s="12"/>
      <c r="C11678"/>
    </row>
    <row r="11679" spans="1:3" x14ac:dyDescent="0.25">
      <c r="A11679"/>
      <c r="B11679" s="12"/>
      <c r="C11679"/>
    </row>
    <row r="11680" spans="1:3" x14ac:dyDescent="0.25">
      <c r="A11680"/>
      <c r="B11680" s="12"/>
      <c r="C11680"/>
    </row>
    <row r="11681" spans="1:3" x14ac:dyDescent="0.25">
      <c r="A11681"/>
      <c r="B11681" s="12"/>
      <c r="C11681"/>
    </row>
    <row r="11682" spans="1:3" x14ac:dyDescent="0.25">
      <c r="A11682"/>
      <c r="B11682" s="12"/>
      <c r="C11682"/>
    </row>
    <row r="11683" spans="1:3" x14ac:dyDescent="0.25">
      <c r="A11683"/>
      <c r="B11683" s="12"/>
      <c r="C11683"/>
    </row>
    <row r="11684" spans="1:3" x14ac:dyDescent="0.25">
      <c r="A11684"/>
      <c r="B11684" s="12"/>
      <c r="C11684"/>
    </row>
    <row r="11685" spans="1:3" x14ac:dyDescent="0.25">
      <c r="A11685"/>
      <c r="B11685" s="12"/>
      <c r="C11685"/>
    </row>
    <row r="11686" spans="1:3" x14ac:dyDescent="0.25">
      <c r="A11686"/>
      <c r="B11686" s="12"/>
      <c r="C11686"/>
    </row>
    <row r="11687" spans="1:3" x14ac:dyDescent="0.25">
      <c r="A11687"/>
      <c r="B11687" s="12"/>
      <c r="C11687"/>
    </row>
    <row r="11688" spans="1:3" x14ac:dyDescent="0.25">
      <c r="A11688"/>
      <c r="B11688" s="12"/>
      <c r="C11688"/>
    </row>
    <row r="11689" spans="1:3" x14ac:dyDescent="0.25">
      <c r="A11689"/>
      <c r="B11689" s="12"/>
      <c r="C11689"/>
    </row>
    <row r="11690" spans="1:3" x14ac:dyDescent="0.25">
      <c r="A11690"/>
      <c r="B11690" s="12"/>
      <c r="C11690"/>
    </row>
    <row r="11691" spans="1:3" x14ac:dyDescent="0.25">
      <c r="A11691"/>
      <c r="B11691" s="12"/>
      <c r="C11691"/>
    </row>
    <row r="11692" spans="1:3" x14ac:dyDescent="0.25">
      <c r="A11692"/>
      <c r="B11692" s="12"/>
      <c r="C11692"/>
    </row>
    <row r="11693" spans="1:3" x14ac:dyDescent="0.25">
      <c r="A11693"/>
      <c r="B11693" s="12"/>
      <c r="C11693"/>
    </row>
    <row r="11694" spans="1:3" x14ac:dyDescent="0.25">
      <c r="A11694"/>
      <c r="B11694" s="12"/>
      <c r="C11694"/>
    </row>
    <row r="11695" spans="1:3" x14ac:dyDescent="0.25">
      <c r="A11695"/>
      <c r="B11695" s="12"/>
      <c r="C11695"/>
    </row>
    <row r="11696" spans="1:3" x14ac:dyDescent="0.25">
      <c r="A11696"/>
      <c r="B11696" s="12"/>
      <c r="C11696"/>
    </row>
    <row r="11697" spans="1:3" x14ac:dyDescent="0.25">
      <c r="A11697"/>
      <c r="B11697" s="12"/>
      <c r="C11697"/>
    </row>
    <row r="11698" spans="1:3" x14ac:dyDescent="0.25">
      <c r="A11698"/>
      <c r="B11698" s="12"/>
      <c r="C11698"/>
    </row>
    <row r="11699" spans="1:3" x14ac:dyDescent="0.25">
      <c r="A11699"/>
      <c r="B11699" s="12"/>
      <c r="C11699"/>
    </row>
    <row r="11700" spans="1:3" x14ac:dyDescent="0.25">
      <c r="A11700"/>
      <c r="B11700" s="12"/>
      <c r="C11700"/>
    </row>
    <row r="11701" spans="1:3" x14ac:dyDescent="0.25">
      <c r="A11701"/>
      <c r="B11701" s="12"/>
      <c r="C11701"/>
    </row>
    <row r="11702" spans="1:3" x14ac:dyDescent="0.25">
      <c r="A11702"/>
      <c r="B11702" s="12"/>
      <c r="C11702"/>
    </row>
    <row r="11703" spans="1:3" x14ac:dyDescent="0.25">
      <c r="A11703"/>
      <c r="B11703" s="12"/>
      <c r="C11703"/>
    </row>
    <row r="11704" spans="1:3" x14ac:dyDescent="0.25">
      <c r="A11704"/>
      <c r="B11704" s="12"/>
      <c r="C11704"/>
    </row>
    <row r="11705" spans="1:3" x14ac:dyDescent="0.25">
      <c r="A11705"/>
      <c r="B11705" s="12"/>
      <c r="C11705"/>
    </row>
    <row r="11706" spans="1:3" x14ac:dyDescent="0.25">
      <c r="A11706"/>
      <c r="B11706" s="12"/>
      <c r="C11706"/>
    </row>
    <row r="11707" spans="1:3" x14ac:dyDescent="0.25">
      <c r="A11707"/>
      <c r="B11707" s="12"/>
      <c r="C11707"/>
    </row>
    <row r="11708" spans="1:3" x14ac:dyDescent="0.25">
      <c r="A11708"/>
      <c r="B11708" s="12"/>
      <c r="C11708"/>
    </row>
    <row r="11709" spans="1:3" x14ac:dyDescent="0.25">
      <c r="A11709"/>
      <c r="B11709" s="12"/>
      <c r="C11709"/>
    </row>
    <row r="11710" spans="1:3" x14ac:dyDescent="0.25">
      <c r="A11710"/>
      <c r="B11710" s="12"/>
      <c r="C11710"/>
    </row>
    <row r="11711" spans="1:3" x14ac:dyDescent="0.25">
      <c r="A11711"/>
      <c r="B11711" s="12"/>
      <c r="C11711"/>
    </row>
    <row r="11712" spans="1:3" x14ac:dyDescent="0.25">
      <c r="A11712"/>
      <c r="B11712" s="12"/>
      <c r="C11712"/>
    </row>
    <row r="11713" spans="1:3" x14ac:dyDescent="0.25">
      <c r="A11713"/>
      <c r="B11713" s="12"/>
      <c r="C11713"/>
    </row>
    <row r="11714" spans="1:3" x14ac:dyDescent="0.25">
      <c r="A11714"/>
      <c r="B11714" s="12"/>
      <c r="C11714"/>
    </row>
    <row r="11715" spans="1:3" x14ac:dyDescent="0.25">
      <c r="A11715"/>
      <c r="B11715" s="12"/>
      <c r="C11715"/>
    </row>
    <row r="11716" spans="1:3" x14ac:dyDescent="0.25">
      <c r="A11716"/>
      <c r="B11716" s="12"/>
      <c r="C11716"/>
    </row>
    <row r="11717" spans="1:3" x14ac:dyDescent="0.25">
      <c r="A11717"/>
      <c r="B11717" s="12"/>
      <c r="C11717"/>
    </row>
    <row r="11718" spans="1:3" x14ac:dyDescent="0.25">
      <c r="A11718"/>
      <c r="B11718" s="12"/>
      <c r="C11718"/>
    </row>
    <row r="11719" spans="1:3" x14ac:dyDescent="0.25">
      <c r="A11719"/>
      <c r="B11719" s="12"/>
      <c r="C11719"/>
    </row>
    <row r="11720" spans="1:3" x14ac:dyDescent="0.25">
      <c r="A11720"/>
      <c r="B11720" s="12"/>
      <c r="C11720"/>
    </row>
    <row r="11721" spans="1:3" x14ac:dyDescent="0.25">
      <c r="A11721"/>
      <c r="B11721" s="12"/>
      <c r="C11721"/>
    </row>
    <row r="11722" spans="1:3" x14ac:dyDescent="0.25">
      <c r="A11722"/>
      <c r="B11722" s="12"/>
      <c r="C11722"/>
    </row>
    <row r="11723" spans="1:3" x14ac:dyDescent="0.25">
      <c r="A11723"/>
      <c r="B11723" s="12"/>
      <c r="C11723"/>
    </row>
    <row r="11724" spans="1:3" x14ac:dyDescent="0.25">
      <c r="A11724"/>
      <c r="B11724" s="12"/>
      <c r="C11724"/>
    </row>
    <row r="11725" spans="1:3" x14ac:dyDescent="0.25">
      <c r="A11725"/>
      <c r="B11725" s="12"/>
      <c r="C11725"/>
    </row>
    <row r="11726" spans="1:3" x14ac:dyDescent="0.25">
      <c r="A11726"/>
      <c r="B11726" s="12"/>
      <c r="C11726"/>
    </row>
    <row r="11727" spans="1:3" x14ac:dyDescent="0.25">
      <c r="A11727"/>
      <c r="B11727" s="12"/>
      <c r="C11727"/>
    </row>
    <row r="11728" spans="1:3" x14ac:dyDescent="0.25">
      <c r="A11728"/>
      <c r="B11728" s="12"/>
      <c r="C11728"/>
    </row>
    <row r="11729" spans="1:3" x14ac:dyDescent="0.25">
      <c r="A11729"/>
      <c r="B11729" s="12"/>
      <c r="C11729"/>
    </row>
    <row r="11730" spans="1:3" x14ac:dyDescent="0.25">
      <c r="A11730"/>
      <c r="B11730" s="12"/>
      <c r="C11730"/>
    </row>
    <row r="11731" spans="1:3" x14ac:dyDescent="0.25">
      <c r="A11731"/>
      <c r="B11731" s="12"/>
      <c r="C11731"/>
    </row>
    <row r="11732" spans="1:3" x14ac:dyDescent="0.25">
      <c r="A11732"/>
      <c r="B11732" s="12"/>
      <c r="C11732"/>
    </row>
    <row r="11733" spans="1:3" x14ac:dyDescent="0.25">
      <c r="A11733"/>
      <c r="B11733" s="12"/>
      <c r="C11733"/>
    </row>
    <row r="11734" spans="1:3" x14ac:dyDescent="0.25">
      <c r="A11734"/>
      <c r="B11734" s="12"/>
      <c r="C11734"/>
    </row>
    <row r="11735" spans="1:3" x14ac:dyDescent="0.25">
      <c r="A11735"/>
      <c r="B11735" s="12"/>
      <c r="C11735"/>
    </row>
    <row r="11736" spans="1:3" x14ac:dyDescent="0.25">
      <c r="A11736"/>
      <c r="B11736" s="12"/>
      <c r="C11736"/>
    </row>
    <row r="11737" spans="1:3" x14ac:dyDescent="0.25">
      <c r="A11737"/>
      <c r="B11737" s="12"/>
      <c r="C11737"/>
    </row>
    <row r="11738" spans="1:3" x14ac:dyDescent="0.25">
      <c r="A11738"/>
      <c r="B11738" s="12"/>
      <c r="C11738"/>
    </row>
    <row r="11739" spans="1:3" x14ac:dyDescent="0.25">
      <c r="A11739"/>
      <c r="B11739" s="12"/>
      <c r="C11739"/>
    </row>
    <row r="11740" spans="1:3" x14ac:dyDescent="0.25">
      <c r="A11740"/>
      <c r="B11740" s="12"/>
      <c r="C11740"/>
    </row>
    <row r="11741" spans="1:3" x14ac:dyDescent="0.25">
      <c r="A11741"/>
      <c r="B11741" s="12"/>
      <c r="C11741"/>
    </row>
    <row r="11742" spans="1:3" x14ac:dyDescent="0.25">
      <c r="A11742"/>
      <c r="B11742" s="12"/>
      <c r="C11742"/>
    </row>
    <row r="11743" spans="1:3" x14ac:dyDescent="0.25">
      <c r="A11743"/>
      <c r="B11743" s="12"/>
      <c r="C11743"/>
    </row>
    <row r="11744" spans="1:3" x14ac:dyDescent="0.25">
      <c r="A11744"/>
      <c r="B11744" s="12"/>
      <c r="C11744"/>
    </row>
    <row r="11745" spans="1:3" x14ac:dyDescent="0.25">
      <c r="A11745"/>
      <c r="B11745" s="12"/>
      <c r="C11745"/>
    </row>
    <row r="11746" spans="1:3" x14ac:dyDescent="0.25">
      <c r="A11746"/>
      <c r="B11746" s="12"/>
      <c r="C11746"/>
    </row>
    <row r="11747" spans="1:3" x14ac:dyDescent="0.25">
      <c r="A11747"/>
      <c r="B11747" s="12"/>
      <c r="C11747"/>
    </row>
    <row r="11748" spans="1:3" x14ac:dyDescent="0.25">
      <c r="A11748"/>
      <c r="B11748" s="12"/>
      <c r="C11748"/>
    </row>
    <row r="11749" spans="1:3" x14ac:dyDescent="0.25">
      <c r="A11749"/>
      <c r="B11749" s="12"/>
      <c r="C11749"/>
    </row>
    <row r="11750" spans="1:3" x14ac:dyDescent="0.25">
      <c r="A11750"/>
      <c r="B11750" s="12"/>
      <c r="C11750"/>
    </row>
    <row r="11751" spans="1:3" x14ac:dyDescent="0.25">
      <c r="A11751"/>
      <c r="B11751" s="12"/>
      <c r="C11751"/>
    </row>
    <row r="11752" spans="1:3" x14ac:dyDescent="0.25">
      <c r="A11752"/>
      <c r="B11752" s="12"/>
      <c r="C11752"/>
    </row>
    <row r="11753" spans="1:3" x14ac:dyDescent="0.25">
      <c r="A11753"/>
      <c r="B11753" s="12"/>
      <c r="C11753"/>
    </row>
    <row r="11754" spans="1:3" x14ac:dyDescent="0.25">
      <c r="A11754"/>
      <c r="B11754" s="12"/>
      <c r="C11754"/>
    </row>
    <row r="11755" spans="1:3" x14ac:dyDescent="0.25">
      <c r="A11755"/>
      <c r="B11755" s="12"/>
      <c r="C11755"/>
    </row>
    <row r="11756" spans="1:3" x14ac:dyDescent="0.25">
      <c r="A11756"/>
      <c r="B11756" s="12"/>
      <c r="C11756"/>
    </row>
    <row r="11757" spans="1:3" x14ac:dyDescent="0.25">
      <c r="A11757"/>
      <c r="B11757" s="12"/>
      <c r="C11757"/>
    </row>
    <row r="11758" spans="1:3" x14ac:dyDescent="0.25">
      <c r="A11758"/>
      <c r="B11758" s="12"/>
      <c r="C11758"/>
    </row>
    <row r="11759" spans="1:3" x14ac:dyDescent="0.25">
      <c r="A11759"/>
      <c r="B11759" s="12"/>
      <c r="C11759"/>
    </row>
    <row r="11760" spans="1:3" x14ac:dyDescent="0.25">
      <c r="A11760"/>
      <c r="B11760" s="12"/>
      <c r="C11760"/>
    </row>
    <row r="11761" spans="1:3" x14ac:dyDescent="0.25">
      <c r="A11761"/>
      <c r="B11761" s="12"/>
      <c r="C11761"/>
    </row>
    <row r="11762" spans="1:3" x14ac:dyDescent="0.25">
      <c r="A11762"/>
      <c r="B11762" s="12"/>
      <c r="C11762"/>
    </row>
    <row r="11763" spans="1:3" x14ac:dyDescent="0.25">
      <c r="A11763"/>
      <c r="B11763" s="12"/>
      <c r="C11763"/>
    </row>
    <row r="11764" spans="1:3" x14ac:dyDescent="0.25">
      <c r="A11764"/>
      <c r="B11764" s="12"/>
      <c r="C11764"/>
    </row>
    <row r="11765" spans="1:3" x14ac:dyDescent="0.25">
      <c r="A11765"/>
      <c r="B11765" s="12"/>
      <c r="C11765"/>
    </row>
    <row r="11766" spans="1:3" x14ac:dyDescent="0.25">
      <c r="A11766"/>
      <c r="B11766" s="12"/>
      <c r="C11766"/>
    </row>
    <row r="11767" spans="1:3" x14ac:dyDescent="0.25">
      <c r="A11767"/>
      <c r="B11767" s="12"/>
      <c r="C11767"/>
    </row>
    <row r="11768" spans="1:3" x14ac:dyDescent="0.25">
      <c r="A11768"/>
      <c r="B11768" s="12"/>
      <c r="C11768"/>
    </row>
    <row r="11769" spans="1:3" x14ac:dyDescent="0.25">
      <c r="A11769"/>
      <c r="B11769" s="12"/>
      <c r="C11769"/>
    </row>
    <row r="11770" spans="1:3" x14ac:dyDescent="0.25">
      <c r="A11770"/>
      <c r="B11770" s="12"/>
      <c r="C11770"/>
    </row>
    <row r="11771" spans="1:3" x14ac:dyDescent="0.25">
      <c r="A11771"/>
      <c r="B11771" s="12"/>
      <c r="C11771"/>
    </row>
    <row r="11772" spans="1:3" x14ac:dyDescent="0.25">
      <c r="A11772"/>
      <c r="B11772" s="12"/>
      <c r="C11772"/>
    </row>
    <row r="11773" spans="1:3" x14ac:dyDescent="0.25">
      <c r="A11773"/>
      <c r="B11773" s="12"/>
      <c r="C11773"/>
    </row>
    <row r="11774" spans="1:3" x14ac:dyDescent="0.25">
      <c r="A11774"/>
      <c r="B11774" s="12"/>
      <c r="C11774"/>
    </row>
    <row r="11775" spans="1:3" x14ac:dyDescent="0.25">
      <c r="A11775"/>
      <c r="B11775" s="12"/>
      <c r="C11775"/>
    </row>
    <row r="11776" spans="1:3" x14ac:dyDescent="0.25">
      <c r="A11776"/>
      <c r="B11776" s="12"/>
      <c r="C11776"/>
    </row>
    <row r="11777" spans="1:3" x14ac:dyDescent="0.25">
      <c r="A11777"/>
      <c r="B11777" s="12"/>
      <c r="C11777"/>
    </row>
    <row r="11778" spans="1:3" x14ac:dyDescent="0.25">
      <c r="A11778"/>
      <c r="B11778" s="12"/>
      <c r="C11778"/>
    </row>
    <row r="11779" spans="1:3" x14ac:dyDescent="0.25">
      <c r="A11779"/>
      <c r="B11779" s="12"/>
      <c r="C11779"/>
    </row>
    <row r="11780" spans="1:3" x14ac:dyDescent="0.25">
      <c r="A11780"/>
      <c r="B11780" s="12"/>
      <c r="C11780"/>
    </row>
    <row r="11781" spans="1:3" x14ac:dyDescent="0.25">
      <c r="A11781"/>
      <c r="B11781" s="12"/>
      <c r="C11781"/>
    </row>
    <row r="11782" spans="1:3" x14ac:dyDescent="0.25">
      <c r="A11782"/>
      <c r="B11782" s="12"/>
      <c r="C11782"/>
    </row>
    <row r="11783" spans="1:3" x14ac:dyDescent="0.25">
      <c r="A11783"/>
      <c r="B11783" s="12"/>
      <c r="C11783"/>
    </row>
    <row r="11784" spans="1:3" x14ac:dyDescent="0.25">
      <c r="A11784"/>
      <c r="B11784" s="12"/>
      <c r="C11784"/>
    </row>
    <row r="11785" spans="1:3" x14ac:dyDescent="0.25">
      <c r="A11785"/>
      <c r="B11785" s="12"/>
      <c r="C11785"/>
    </row>
    <row r="11786" spans="1:3" x14ac:dyDescent="0.25">
      <c r="A11786"/>
      <c r="B11786" s="12"/>
      <c r="C11786"/>
    </row>
    <row r="11787" spans="1:3" x14ac:dyDescent="0.25">
      <c r="A11787"/>
      <c r="B11787" s="12"/>
      <c r="C11787"/>
    </row>
    <row r="11788" spans="1:3" x14ac:dyDescent="0.25">
      <c r="A11788"/>
      <c r="B11788" s="12"/>
      <c r="C11788"/>
    </row>
    <row r="11789" spans="1:3" x14ac:dyDescent="0.25">
      <c r="A11789"/>
      <c r="B11789" s="12"/>
      <c r="C11789"/>
    </row>
    <row r="11790" spans="1:3" x14ac:dyDescent="0.25">
      <c r="A11790"/>
      <c r="B11790" s="12"/>
      <c r="C11790"/>
    </row>
    <row r="11791" spans="1:3" x14ac:dyDescent="0.25">
      <c r="A11791"/>
      <c r="B11791" s="12"/>
      <c r="C11791"/>
    </row>
    <row r="11792" spans="1:3" x14ac:dyDescent="0.25">
      <c r="A11792"/>
      <c r="B11792" s="12"/>
      <c r="C11792"/>
    </row>
    <row r="11793" spans="1:3" x14ac:dyDescent="0.25">
      <c r="A11793"/>
      <c r="B11793" s="12"/>
      <c r="C11793"/>
    </row>
    <row r="11794" spans="1:3" x14ac:dyDescent="0.25">
      <c r="A11794"/>
      <c r="B11794" s="12"/>
      <c r="C11794"/>
    </row>
    <row r="11795" spans="1:3" x14ac:dyDescent="0.25">
      <c r="A11795"/>
      <c r="B11795" s="12"/>
      <c r="C11795"/>
    </row>
    <row r="11796" spans="1:3" x14ac:dyDescent="0.25">
      <c r="A11796"/>
      <c r="B11796" s="12"/>
      <c r="C11796"/>
    </row>
    <row r="11797" spans="1:3" x14ac:dyDescent="0.25">
      <c r="A11797"/>
      <c r="B11797" s="12"/>
      <c r="C11797"/>
    </row>
    <row r="11798" spans="1:3" x14ac:dyDescent="0.25">
      <c r="A11798"/>
      <c r="B11798" s="12"/>
      <c r="C11798"/>
    </row>
    <row r="11799" spans="1:3" x14ac:dyDescent="0.25">
      <c r="A11799"/>
      <c r="B11799" s="12"/>
      <c r="C11799"/>
    </row>
    <row r="11800" spans="1:3" x14ac:dyDescent="0.25">
      <c r="A11800"/>
      <c r="B11800" s="12"/>
      <c r="C11800"/>
    </row>
    <row r="11801" spans="1:3" x14ac:dyDescent="0.25">
      <c r="A11801"/>
      <c r="B11801" s="12"/>
      <c r="C11801"/>
    </row>
    <row r="11802" spans="1:3" x14ac:dyDescent="0.25">
      <c r="A11802"/>
      <c r="B11802" s="12"/>
      <c r="C11802"/>
    </row>
    <row r="11803" spans="1:3" x14ac:dyDescent="0.25">
      <c r="A11803"/>
      <c r="B11803" s="12"/>
      <c r="C11803"/>
    </row>
    <row r="11804" spans="1:3" x14ac:dyDescent="0.25">
      <c r="A11804"/>
      <c r="B11804" s="12"/>
      <c r="C11804"/>
    </row>
    <row r="11805" spans="1:3" x14ac:dyDescent="0.25">
      <c r="A11805"/>
      <c r="B11805" s="12"/>
      <c r="C11805"/>
    </row>
    <row r="11806" spans="1:3" x14ac:dyDescent="0.25">
      <c r="A11806"/>
      <c r="B11806" s="12"/>
      <c r="C11806"/>
    </row>
    <row r="11807" spans="1:3" x14ac:dyDescent="0.25">
      <c r="A11807"/>
      <c r="B11807" s="12"/>
      <c r="C11807"/>
    </row>
    <row r="11808" spans="1:3" x14ac:dyDescent="0.25">
      <c r="A11808"/>
      <c r="B11808" s="12"/>
      <c r="C11808"/>
    </row>
    <row r="11809" spans="1:3" x14ac:dyDescent="0.25">
      <c r="A11809"/>
      <c r="B11809" s="12"/>
      <c r="C11809"/>
    </row>
    <row r="11810" spans="1:3" x14ac:dyDescent="0.25">
      <c r="A11810"/>
      <c r="B11810" s="12"/>
      <c r="C11810"/>
    </row>
    <row r="11811" spans="1:3" x14ac:dyDescent="0.25">
      <c r="A11811"/>
      <c r="B11811" s="12"/>
      <c r="C11811"/>
    </row>
    <row r="11812" spans="1:3" x14ac:dyDescent="0.25">
      <c r="A11812"/>
      <c r="B11812" s="12"/>
      <c r="C11812"/>
    </row>
    <row r="11813" spans="1:3" x14ac:dyDescent="0.25">
      <c r="A11813"/>
      <c r="B11813" s="12"/>
      <c r="C11813"/>
    </row>
    <row r="11814" spans="1:3" x14ac:dyDescent="0.25">
      <c r="A11814"/>
      <c r="B11814" s="12"/>
      <c r="C11814"/>
    </row>
    <row r="11815" spans="1:3" x14ac:dyDescent="0.25">
      <c r="A11815"/>
      <c r="B11815" s="12"/>
      <c r="C11815"/>
    </row>
    <row r="11816" spans="1:3" x14ac:dyDescent="0.25">
      <c r="A11816"/>
      <c r="B11816" s="12"/>
      <c r="C11816"/>
    </row>
    <row r="11817" spans="1:3" x14ac:dyDescent="0.25">
      <c r="A11817"/>
      <c r="B11817" s="12"/>
      <c r="C11817"/>
    </row>
    <row r="11818" spans="1:3" x14ac:dyDescent="0.25">
      <c r="A11818"/>
      <c r="B11818" s="12"/>
      <c r="C11818"/>
    </row>
    <row r="11819" spans="1:3" x14ac:dyDescent="0.25">
      <c r="A11819"/>
      <c r="B11819" s="12"/>
      <c r="C11819"/>
    </row>
    <row r="11820" spans="1:3" x14ac:dyDescent="0.25">
      <c r="A11820"/>
      <c r="B11820" s="12"/>
      <c r="C11820"/>
    </row>
    <row r="11821" spans="1:3" x14ac:dyDescent="0.25">
      <c r="A11821"/>
      <c r="B11821" s="12"/>
      <c r="C11821"/>
    </row>
    <row r="11822" spans="1:3" x14ac:dyDescent="0.25">
      <c r="A11822"/>
      <c r="B11822" s="12"/>
      <c r="C11822"/>
    </row>
    <row r="11823" spans="1:3" x14ac:dyDescent="0.25">
      <c r="A11823"/>
      <c r="B11823" s="12"/>
      <c r="C11823"/>
    </row>
    <row r="11824" spans="1:3" x14ac:dyDescent="0.25">
      <c r="A11824"/>
      <c r="B11824" s="12"/>
      <c r="C11824"/>
    </row>
    <row r="11825" spans="1:3" x14ac:dyDescent="0.25">
      <c r="A11825"/>
      <c r="B11825" s="12"/>
      <c r="C11825"/>
    </row>
    <row r="11826" spans="1:3" x14ac:dyDescent="0.25">
      <c r="A11826"/>
      <c r="B11826" s="12"/>
      <c r="C11826"/>
    </row>
    <row r="11827" spans="1:3" x14ac:dyDescent="0.25">
      <c r="A11827"/>
      <c r="B11827" s="12"/>
      <c r="C11827"/>
    </row>
    <row r="11828" spans="1:3" x14ac:dyDescent="0.25">
      <c r="A11828"/>
      <c r="B11828" s="12"/>
      <c r="C11828"/>
    </row>
    <row r="11829" spans="1:3" x14ac:dyDescent="0.25">
      <c r="A11829"/>
      <c r="B11829" s="12"/>
      <c r="C11829"/>
    </row>
    <row r="11830" spans="1:3" x14ac:dyDescent="0.25">
      <c r="A11830"/>
      <c r="B11830" s="12"/>
      <c r="C11830"/>
    </row>
    <row r="11831" spans="1:3" x14ac:dyDescent="0.25">
      <c r="A11831"/>
      <c r="B11831" s="12"/>
      <c r="C11831"/>
    </row>
    <row r="11832" spans="1:3" x14ac:dyDescent="0.25">
      <c r="A11832"/>
      <c r="B11832" s="12"/>
      <c r="C11832"/>
    </row>
    <row r="11833" spans="1:3" x14ac:dyDescent="0.25">
      <c r="A11833"/>
      <c r="B11833" s="12"/>
      <c r="C11833"/>
    </row>
    <row r="11834" spans="1:3" x14ac:dyDescent="0.25">
      <c r="A11834"/>
      <c r="B11834" s="12"/>
      <c r="C11834"/>
    </row>
    <row r="11835" spans="1:3" x14ac:dyDescent="0.25">
      <c r="A11835"/>
      <c r="B11835" s="12"/>
      <c r="C11835"/>
    </row>
    <row r="11836" spans="1:3" x14ac:dyDescent="0.25">
      <c r="A11836"/>
      <c r="B11836" s="12"/>
      <c r="C11836"/>
    </row>
    <row r="11837" spans="1:3" x14ac:dyDescent="0.25">
      <c r="A11837"/>
      <c r="B11837" s="12"/>
      <c r="C11837"/>
    </row>
    <row r="11838" spans="1:3" x14ac:dyDescent="0.25">
      <c r="A11838"/>
      <c r="B11838" s="12"/>
      <c r="C11838"/>
    </row>
    <row r="11839" spans="1:3" x14ac:dyDescent="0.25">
      <c r="A11839"/>
      <c r="B11839" s="12"/>
      <c r="C11839"/>
    </row>
    <row r="11840" spans="1:3" x14ac:dyDescent="0.25">
      <c r="A11840"/>
      <c r="B11840" s="12"/>
      <c r="C11840"/>
    </row>
    <row r="11841" spans="1:3" x14ac:dyDescent="0.25">
      <c r="A11841"/>
      <c r="B11841" s="12"/>
      <c r="C11841"/>
    </row>
    <row r="11842" spans="1:3" x14ac:dyDescent="0.25">
      <c r="A11842"/>
      <c r="B11842" s="12"/>
      <c r="C11842"/>
    </row>
    <row r="11843" spans="1:3" x14ac:dyDescent="0.25">
      <c r="A11843"/>
      <c r="B11843" s="12"/>
      <c r="C11843"/>
    </row>
    <row r="11844" spans="1:3" x14ac:dyDescent="0.25">
      <c r="A11844"/>
      <c r="B11844" s="12"/>
      <c r="C11844"/>
    </row>
    <row r="11845" spans="1:3" x14ac:dyDescent="0.25">
      <c r="A11845"/>
      <c r="B11845" s="12"/>
      <c r="C11845"/>
    </row>
    <row r="11846" spans="1:3" x14ac:dyDescent="0.25">
      <c r="A11846"/>
      <c r="B11846" s="12"/>
      <c r="C11846"/>
    </row>
    <row r="11847" spans="1:3" x14ac:dyDescent="0.25">
      <c r="A11847"/>
      <c r="B11847" s="12"/>
      <c r="C11847"/>
    </row>
    <row r="11848" spans="1:3" x14ac:dyDescent="0.25">
      <c r="A11848"/>
      <c r="B11848" s="12"/>
      <c r="C11848"/>
    </row>
    <row r="11849" spans="1:3" x14ac:dyDescent="0.25">
      <c r="A11849"/>
      <c r="B11849" s="12"/>
      <c r="C11849"/>
    </row>
    <row r="11850" spans="1:3" x14ac:dyDescent="0.25">
      <c r="A11850"/>
      <c r="B11850" s="12"/>
      <c r="C11850"/>
    </row>
    <row r="11851" spans="1:3" x14ac:dyDescent="0.25">
      <c r="A11851"/>
      <c r="B11851" s="12"/>
      <c r="C11851"/>
    </row>
    <row r="11852" spans="1:3" x14ac:dyDescent="0.25">
      <c r="A11852"/>
      <c r="B11852" s="12"/>
      <c r="C11852"/>
    </row>
    <row r="11853" spans="1:3" x14ac:dyDescent="0.25">
      <c r="A11853"/>
      <c r="B11853" s="12"/>
      <c r="C11853"/>
    </row>
    <row r="11854" spans="1:3" x14ac:dyDescent="0.25">
      <c r="A11854"/>
      <c r="B11854" s="12"/>
      <c r="C11854"/>
    </row>
    <row r="11855" spans="1:3" x14ac:dyDescent="0.25">
      <c r="A11855"/>
      <c r="B11855" s="12"/>
      <c r="C11855"/>
    </row>
    <row r="11856" spans="1:3" x14ac:dyDescent="0.25">
      <c r="A11856"/>
      <c r="B11856" s="12"/>
      <c r="C11856"/>
    </row>
    <row r="11857" spans="1:3" x14ac:dyDescent="0.25">
      <c r="A11857"/>
      <c r="B11857" s="12"/>
      <c r="C11857"/>
    </row>
    <row r="11858" spans="1:3" x14ac:dyDescent="0.25">
      <c r="A11858"/>
      <c r="B11858" s="12"/>
      <c r="C11858"/>
    </row>
    <row r="11859" spans="1:3" x14ac:dyDescent="0.25">
      <c r="A11859"/>
      <c r="B11859" s="12"/>
      <c r="C11859"/>
    </row>
    <row r="11860" spans="1:3" x14ac:dyDescent="0.25">
      <c r="A11860"/>
      <c r="B11860" s="12"/>
      <c r="C11860"/>
    </row>
    <row r="11861" spans="1:3" x14ac:dyDescent="0.25">
      <c r="A11861"/>
      <c r="B11861" s="12"/>
      <c r="C11861"/>
    </row>
    <row r="11862" spans="1:3" x14ac:dyDescent="0.25">
      <c r="A11862"/>
      <c r="B11862" s="12"/>
      <c r="C11862"/>
    </row>
    <row r="11863" spans="1:3" x14ac:dyDescent="0.25">
      <c r="A11863"/>
      <c r="B11863" s="12"/>
      <c r="C11863"/>
    </row>
    <row r="11864" spans="1:3" x14ac:dyDescent="0.25">
      <c r="A11864"/>
      <c r="B11864" s="12"/>
      <c r="C11864"/>
    </row>
    <row r="11865" spans="1:3" x14ac:dyDescent="0.25">
      <c r="A11865"/>
      <c r="B11865" s="12"/>
      <c r="C11865"/>
    </row>
    <row r="11866" spans="1:3" x14ac:dyDescent="0.25">
      <c r="A11866"/>
      <c r="B11866" s="12"/>
      <c r="C11866"/>
    </row>
    <row r="11867" spans="1:3" x14ac:dyDescent="0.25">
      <c r="A11867"/>
      <c r="B11867" s="12"/>
      <c r="C11867"/>
    </row>
    <row r="11868" spans="1:3" x14ac:dyDescent="0.25">
      <c r="A11868"/>
      <c r="B11868" s="12"/>
      <c r="C11868"/>
    </row>
    <row r="11869" spans="1:3" x14ac:dyDescent="0.25">
      <c r="A11869"/>
      <c r="B11869" s="12"/>
      <c r="C11869"/>
    </row>
    <row r="11870" spans="1:3" x14ac:dyDescent="0.25">
      <c r="A11870"/>
      <c r="B11870" s="12"/>
      <c r="C11870"/>
    </row>
    <row r="11871" spans="1:3" x14ac:dyDescent="0.25">
      <c r="A11871"/>
      <c r="B11871" s="12"/>
      <c r="C11871"/>
    </row>
    <row r="11872" spans="1:3" x14ac:dyDescent="0.25">
      <c r="A11872"/>
      <c r="B11872" s="12"/>
      <c r="C11872"/>
    </row>
    <row r="11873" spans="1:3" x14ac:dyDescent="0.25">
      <c r="A11873"/>
      <c r="B11873" s="12"/>
      <c r="C11873"/>
    </row>
    <row r="11874" spans="1:3" x14ac:dyDescent="0.25">
      <c r="A11874"/>
      <c r="B11874" s="12"/>
      <c r="C11874"/>
    </row>
    <row r="11875" spans="1:3" x14ac:dyDescent="0.25">
      <c r="A11875"/>
      <c r="B11875" s="12"/>
      <c r="C11875"/>
    </row>
    <row r="11876" spans="1:3" x14ac:dyDescent="0.25">
      <c r="A11876"/>
      <c r="B11876" s="12"/>
      <c r="C11876"/>
    </row>
    <row r="11877" spans="1:3" x14ac:dyDescent="0.25">
      <c r="A11877"/>
      <c r="B11877" s="12"/>
      <c r="C11877"/>
    </row>
    <row r="11878" spans="1:3" x14ac:dyDescent="0.25">
      <c r="A11878"/>
      <c r="B11878" s="12"/>
      <c r="C11878"/>
    </row>
    <row r="11879" spans="1:3" x14ac:dyDescent="0.25">
      <c r="A11879"/>
      <c r="B11879" s="12"/>
      <c r="C11879"/>
    </row>
    <row r="11880" spans="1:3" x14ac:dyDescent="0.25">
      <c r="A11880"/>
      <c r="B11880" s="12"/>
      <c r="C11880"/>
    </row>
    <row r="11881" spans="1:3" x14ac:dyDescent="0.25">
      <c r="A11881"/>
      <c r="B11881" s="12"/>
      <c r="C11881"/>
    </row>
    <row r="11882" spans="1:3" x14ac:dyDescent="0.25">
      <c r="A11882"/>
      <c r="B11882" s="12"/>
      <c r="C11882"/>
    </row>
    <row r="11883" spans="1:3" x14ac:dyDescent="0.25">
      <c r="A11883"/>
      <c r="B11883" s="12"/>
      <c r="C11883"/>
    </row>
    <row r="11884" spans="1:3" x14ac:dyDescent="0.25">
      <c r="A11884"/>
      <c r="B11884" s="12"/>
      <c r="C11884"/>
    </row>
    <row r="11885" spans="1:3" x14ac:dyDescent="0.25">
      <c r="A11885"/>
      <c r="B11885" s="12"/>
      <c r="C11885"/>
    </row>
    <row r="11886" spans="1:3" x14ac:dyDescent="0.25">
      <c r="A11886"/>
      <c r="B11886" s="12"/>
      <c r="C11886"/>
    </row>
    <row r="11887" spans="1:3" x14ac:dyDescent="0.25">
      <c r="A11887"/>
      <c r="B11887" s="12"/>
      <c r="C11887"/>
    </row>
    <row r="11888" spans="1:3" x14ac:dyDescent="0.25">
      <c r="A11888"/>
      <c r="B11888" s="12"/>
      <c r="C11888"/>
    </row>
    <row r="11889" spans="1:3" x14ac:dyDescent="0.25">
      <c r="A11889"/>
      <c r="B11889" s="12"/>
      <c r="C11889"/>
    </row>
    <row r="11890" spans="1:3" x14ac:dyDescent="0.25">
      <c r="A11890"/>
      <c r="B11890" s="12"/>
      <c r="C11890"/>
    </row>
    <row r="11891" spans="1:3" x14ac:dyDescent="0.25">
      <c r="A11891"/>
      <c r="B11891" s="12"/>
      <c r="C11891"/>
    </row>
    <row r="11892" spans="1:3" x14ac:dyDescent="0.25">
      <c r="A11892"/>
      <c r="B11892" s="12"/>
      <c r="C11892"/>
    </row>
    <row r="11893" spans="1:3" x14ac:dyDescent="0.25">
      <c r="A11893"/>
      <c r="B11893" s="12"/>
      <c r="C11893"/>
    </row>
    <row r="11894" spans="1:3" x14ac:dyDescent="0.25">
      <c r="A11894"/>
      <c r="B11894" s="12"/>
      <c r="C11894"/>
    </row>
    <row r="11895" spans="1:3" x14ac:dyDescent="0.25">
      <c r="A11895"/>
      <c r="B11895" s="12"/>
      <c r="C11895"/>
    </row>
    <row r="11896" spans="1:3" x14ac:dyDescent="0.25">
      <c r="A11896"/>
      <c r="B11896" s="12"/>
      <c r="C11896"/>
    </row>
    <row r="11897" spans="1:3" x14ac:dyDescent="0.25">
      <c r="A11897"/>
      <c r="B11897" s="12"/>
      <c r="C11897"/>
    </row>
    <row r="11898" spans="1:3" x14ac:dyDescent="0.25">
      <c r="A11898"/>
      <c r="B11898" s="12"/>
      <c r="C11898"/>
    </row>
    <row r="11899" spans="1:3" x14ac:dyDescent="0.25">
      <c r="A11899"/>
      <c r="B11899" s="12"/>
      <c r="C11899"/>
    </row>
    <row r="11900" spans="1:3" x14ac:dyDescent="0.25">
      <c r="A11900"/>
      <c r="B11900" s="12"/>
      <c r="C11900"/>
    </row>
    <row r="11901" spans="1:3" x14ac:dyDescent="0.25">
      <c r="A11901"/>
      <c r="B11901" s="12"/>
      <c r="C11901"/>
    </row>
    <row r="11902" spans="1:3" x14ac:dyDescent="0.25">
      <c r="A11902"/>
      <c r="B11902" s="12"/>
      <c r="C11902"/>
    </row>
    <row r="11903" spans="1:3" x14ac:dyDescent="0.25">
      <c r="A11903"/>
      <c r="B11903" s="12"/>
      <c r="C11903"/>
    </row>
    <row r="11904" spans="1:3" x14ac:dyDescent="0.25">
      <c r="A11904"/>
      <c r="B11904" s="12"/>
      <c r="C11904"/>
    </row>
    <row r="11905" spans="1:3" x14ac:dyDescent="0.25">
      <c r="A11905"/>
      <c r="B11905" s="12"/>
      <c r="C11905"/>
    </row>
    <row r="11906" spans="1:3" x14ac:dyDescent="0.25">
      <c r="A11906"/>
      <c r="B11906" s="12"/>
      <c r="C11906"/>
    </row>
    <row r="11907" spans="1:3" x14ac:dyDescent="0.25">
      <c r="A11907"/>
      <c r="B11907" s="12"/>
      <c r="C11907"/>
    </row>
    <row r="11908" spans="1:3" x14ac:dyDescent="0.25">
      <c r="A11908"/>
      <c r="B11908" s="12"/>
      <c r="C11908"/>
    </row>
    <row r="11909" spans="1:3" x14ac:dyDescent="0.25">
      <c r="A11909"/>
      <c r="B11909" s="12"/>
      <c r="C11909"/>
    </row>
    <row r="11910" spans="1:3" x14ac:dyDescent="0.25">
      <c r="A11910"/>
      <c r="B11910" s="12"/>
      <c r="C11910"/>
    </row>
    <row r="11911" spans="1:3" x14ac:dyDescent="0.25">
      <c r="A11911"/>
      <c r="B11911" s="12"/>
      <c r="C11911"/>
    </row>
    <row r="11912" spans="1:3" x14ac:dyDescent="0.25">
      <c r="A11912"/>
      <c r="B11912" s="12"/>
      <c r="C11912"/>
    </row>
    <row r="11913" spans="1:3" x14ac:dyDescent="0.25">
      <c r="A11913"/>
      <c r="B11913" s="12"/>
      <c r="C11913"/>
    </row>
    <row r="11914" spans="1:3" x14ac:dyDescent="0.25">
      <c r="A11914"/>
      <c r="B11914" s="12"/>
      <c r="C11914"/>
    </row>
    <row r="11915" spans="1:3" x14ac:dyDescent="0.25">
      <c r="A11915"/>
      <c r="B11915" s="12"/>
      <c r="C11915"/>
    </row>
    <row r="11916" spans="1:3" x14ac:dyDescent="0.25">
      <c r="A11916"/>
      <c r="B11916" s="12"/>
      <c r="C11916"/>
    </row>
    <row r="11917" spans="1:3" x14ac:dyDescent="0.25">
      <c r="A11917"/>
      <c r="B11917" s="12"/>
      <c r="C11917"/>
    </row>
    <row r="11918" spans="1:3" x14ac:dyDescent="0.25">
      <c r="A11918"/>
      <c r="B11918" s="12"/>
      <c r="C11918"/>
    </row>
    <row r="11919" spans="1:3" x14ac:dyDescent="0.25">
      <c r="A11919"/>
      <c r="B11919" s="12"/>
      <c r="C11919"/>
    </row>
    <row r="11920" spans="1:3" x14ac:dyDescent="0.25">
      <c r="A11920"/>
      <c r="B11920" s="12"/>
      <c r="C11920"/>
    </row>
    <row r="11921" spans="1:3" x14ac:dyDescent="0.25">
      <c r="A11921"/>
      <c r="B11921" s="12"/>
      <c r="C11921"/>
    </row>
    <row r="11922" spans="1:3" x14ac:dyDescent="0.25">
      <c r="A11922"/>
      <c r="B11922" s="12"/>
      <c r="C11922"/>
    </row>
    <row r="11923" spans="1:3" x14ac:dyDescent="0.25">
      <c r="A11923"/>
      <c r="B11923" s="12"/>
      <c r="C11923"/>
    </row>
    <row r="11924" spans="1:3" x14ac:dyDescent="0.25">
      <c r="A11924"/>
      <c r="B11924" s="12"/>
      <c r="C11924"/>
    </row>
    <row r="11925" spans="1:3" x14ac:dyDescent="0.25">
      <c r="A11925"/>
      <c r="B11925" s="12"/>
      <c r="C11925"/>
    </row>
    <row r="11926" spans="1:3" x14ac:dyDescent="0.25">
      <c r="A11926"/>
      <c r="B11926" s="12"/>
      <c r="C11926"/>
    </row>
    <row r="11927" spans="1:3" x14ac:dyDescent="0.25">
      <c r="A11927"/>
      <c r="B11927" s="12"/>
      <c r="C11927"/>
    </row>
    <row r="11928" spans="1:3" x14ac:dyDescent="0.25">
      <c r="A11928"/>
      <c r="B11928" s="12"/>
      <c r="C11928"/>
    </row>
    <row r="11929" spans="1:3" x14ac:dyDescent="0.25">
      <c r="A11929"/>
      <c r="B11929" s="12"/>
      <c r="C11929"/>
    </row>
    <row r="11930" spans="1:3" x14ac:dyDescent="0.25">
      <c r="A11930"/>
      <c r="B11930" s="12"/>
      <c r="C11930"/>
    </row>
    <row r="11931" spans="1:3" x14ac:dyDescent="0.25">
      <c r="A11931"/>
      <c r="B11931" s="12"/>
      <c r="C11931"/>
    </row>
    <row r="11932" spans="1:3" x14ac:dyDescent="0.25">
      <c r="A11932"/>
      <c r="B11932" s="12"/>
      <c r="C11932"/>
    </row>
    <row r="11933" spans="1:3" x14ac:dyDescent="0.25">
      <c r="A11933"/>
      <c r="B11933" s="12"/>
      <c r="C11933"/>
    </row>
    <row r="11934" spans="1:3" x14ac:dyDescent="0.25">
      <c r="A11934"/>
      <c r="B11934" s="12"/>
      <c r="C11934"/>
    </row>
    <row r="11935" spans="1:3" x14ac:dyDescent="0.25">
      <c r="A11935"/>
      <c r="B11935" s="12"/>
      <c r="C11935"/>
    </row>
    <row r="11936" spans="1:3" x14ac:dyDescent="0.25">
      <c r="A11936"/>
      <c r="B11936" s="12"/>
      <c r="C11936"/>
    </row>
    <row r="11937" spans="1:3" x14ac:dyDescent="0.25">
      <c r="A11937"/>
      <c r="B11937" s="12"/>
      <c r="C11937"/>
    </row>
    <row r="11938" spans="1:3" x14ac:dyDescent="0.25">
      <c r="A11938"/>
      <c r="B11938" s="12"/>
      <c r="C11938"/>
    </row>
    <row r="11939" spans="1:3" x14ac:dyDescent="0.25">
      <c r="A11939"/>
      <c r="B11939" s="12"/>
      <c r="C11939"/>
    </row>
    <row r="11940" spans="1:3" x14ac:dyDescent="0.25">
      <c r="A11940"/>
      <c r="B11940" s="12"/>
      <c r="C11940"/>
    </row>
    <row r="11941" spans="1:3" x14ac:dyDescent="0.25">
      <c r="A11941"/>
      <c r="B11941" s="12"/>
      <c r="C11941"/>
    </row>
    <row r="11942" spans="1:3" x14ac:dyDescent="0.25">
      <c r="A11942"/>
      <c r="B11942" s="12"/>
      <c r="C11942"/>
    </row>
    <row r="11943" spans="1:3" x14ac:dyDescent="0.25">
      <c r="A11943"/>
      <c r="B11943" s="12"/>
      <c r="C11943"/>
    </row>
    <row r="11944" spans="1:3" x14ac:dyDescent="0.25">
      <c r="A11944"/>
      <c r="B11944" s="12"/>
      <c r="C11944"/>
    </row>
    <row r="11945" spans="1:3" x14ac:dyDescent="0.25">
      <c r="A11945"/>
      <c r="B11945" s="12"/>
      <c r="C11945"/>
    </row>
    <row r="11946" spans="1:3" x14ac:dyDescent="0.25">
      <c r="A11946"/>
      <c r="B11946" s="12"/>
      <c r="C11946"/>
    </row>
    <row r="11947" spans="1:3" x14ac:dyDescent="0.25">
      <c r="A11947"/>
      <c r="B11947" s="12"/>
      <c r="C11947"/>
    </row>
    <row r="11948" spans="1:3" x14ac:dyDescent="0.25">
      <c r="A11948"/>
      <c r="B11948" s="12"/>
      <c r="C11948"/>
    </row>
    <row r="11949" spans="1:3" x14ac:dyDescent="0.25">
      <c r="A11949"/>
      <c r="B11949" s="12"/>
      <c r="C11949"/>
    </row>
    <row r="11950" spans="1:3" x14ac:dyDescent="0.25">
      <c r="A11950"/>
      <c r="B11950" s="12"/>
      <c r="C11950"/>
    </row>
    <row r="11951" spans="1:3" x14ac:dyDescent="0.25">
      <c r="A11951"/>
      <c r="B11951" s="12"/>
      <c r="C11951"/>
    </row>
    <row r="11952" spans="1:3" x14ac:dyDescent="0.25">
      <c r="A11952"/>
      <c r="B11952" s="12"/>
      <c r="C11952"/>
    </row>
    <row r="11953" spans="1:3" x14ac:dyDescent="0.25">
      <c r="A11953"/>
      <c r="B11953" s="12"/>
      <c r="C11953"/>
    </row>
    <row r="11954" spans="1:3" x14ac:dyDescent="0.25">
      <c r="A11954"/>
      <c r="B11954" s="12"/>
      <c r="C11954"/>
    </row>
    <row r="11955" spans="1:3" x14ac:dyDescent="0.25">
      <c r="A11955"/>
      <c r="B11955" s="12"/>
      <c r="C11955"/>
    </row>
    <row r="11956" spans="1:3" x14ac:dyDescent="0.25">
      <c r="A11956"/>
      <c r="B11956" s="12"/>
      <c r="C11956"/>
    </row>
    <row r="11957" spans="1:3" x14ac:dyDescent="0.25">
      <c r="A11957"/>
      <c r="B11957" s="12"/>
      <c r="C11957"/>
    </row>
    <row r="11958" spans="1:3" x14ac:dyDescent="0.25">
      <c r="A11958"/>
      <c r="B11958" s="12"/>
      <c r="C11958"/>
    </row>
    <row r="11959" spans="1:3" x14ac:dyDescent="0.25">
      <c r="A11959"/>
      <c r="B11959" s="12"/>
      <c r="C11959"/>
    </row>
    <row r="11960" spans="1:3" x14ac:dyDescent="0.25">
      <c r="A11960"/>
      <c r="B11960" s="12"/>
      <c r="C11960"/>
    </row>
    <row r="11961" spans="1:3" x14ac:dyDescent="0.25">
      <c r="A11961"/>
      <c r="B11961" s="12"/>
      <c r="C11961"/>
    </row>
    <row r="11962" spans="1:3" x14ac:dyDescent="0.25">
      <c r="A11962"/>
      <c r="B11962" s="12"/>
      <c r="C11962"/>
    </row>
    <row r="11963" spans="1:3" x14ac:dyDescent="0.25">
      <c r="A11963"/>
      <c r="B11963" s="12"/>
      <c r="C11963"/>
    </row>
    <row r="11964" spans="1:3" x14ac:dyDescent="0.25">
      <c r="A11964"/>
      <c r="B11964" s="12"/>
      <c r="C11964"/>
    </row>
    <row r="11965" spans="1:3" x14ac:dyDescent="0.25">
      <c r="A11965"/>
      <c r="B11965" s="12"/>
      <c r="C11965"/>
    </row>
    <row r="11966" spans="1:3" x14ac:dyDescent="0.25">
      <c r="A11966"/>
      <c r="B11966" s="12"/>
      <c r="C11966"/>
    </row>
    <row r="11967" spans="1:3" x14ac:dyDescent="0.25">
      <c r="A11967"/>
      <c r="B11967" s="12"/>
      <c r="C11967"/>
    </row>
    <row r="11968" spans="1:3" x14ac:dyDescent="0.25">
      <c r="A11968"/>
      <c r="B11968" s="12"/>
      <c r="C11968"/>
    </row>
    <row r="11969" spans="1:3" x14ac:dyDescent="0.25">
      <c r="A11969"/>
      <c r="B11969" s="12"/>
      <c r="C11969"/>
    </row>
    <row r="11970" spans="1:3" x14ac:dyDescent="0.25">
      <c r="A11970"/>
      <c r="B11970" s="12"/>
      <c r="C11970"/>
    </row>
    <row r="11971" spans="1:3" x14ac:dyDescent="0.25">
      <c r="A11971"/>
      <c r="B11971" s="12"/>
      <c r="C11971"/>
    </row>
    <row r="11972" spans="1:3" x14ac:dyDescent="0.25">
      <c r="A11972"/>
      <c r="B11972" s="12"/>
      <c r="C11972"/>
    </row>
    <row r="11973" spans="1:3" x14ac:dyDescent="0.25">
      <c r="A11973"/>
      <c r="B11973" s="12"/>
      <c r="C11973"/>
    </row>
    <row r="11974" spans="1:3" x14ac:dyDescent="0.25">
      <c r="A11974"/>
      <c r="B11974" s="12"/>
      <c r="C11974"/>
    </row>
    <row r="11975" spans="1:3" x14ac:dyDescent="0.25">
      <c r="A11975"/>
      <c r="B11975" s="12"/>
      <c r="C11975"/>
    </row>
    <row r="11976" spans="1:3" x14ac:dyDescent="0.25">
      <c r="A11976"/>
      <c r="B11976" s="12"/>
      <c r="C11976"/>
    </row>
    <row r="11977" spans="1:3" x14ac:dyDescent="0.25">
      <c r="A11977"/>
      <c r="B11977" s="12"/>
      <c r="C11977"/>
    </row>
    <row r="11978" spans="1:3" x14ac:dyDescent="0.25">
      <c r="A11978"/>
      <c r="B11978" s="12"/>
      <c r="C11978"/>
    </row>
    <row r="11979" spans="1:3" x14ac:dyDescent="0.25">
      <c r="A11979"/>
      <c r="B11979" s="12"/>
      <c r="C11979"/>
    </row>
    <row r="11980" spans="1:3" x14ac:dyDescent="0.25">
      <c r="A11980"/>
      <c r="B11980" s="12"/>
      <c r="C11980"/>
    </row>
    <row r="11981" spans="1:3" x14ac:dyDescent="0.25">
      <c r="A11981"/>
      <c r="B11981" s="12"/>
      <c r="C11981"/>
    </row>
    <row r="11982" spans="1:3" x14ac:dyDescent="0.25">
      <c r="A11982"/>
      <c r="B11982" s="12"/>
      <c r="C11982"/>
    </row>
    <row r="11983" spans="1:3" x14ac:dyDescent="0.25">
      <c r="A11983"/>
      <c r="B11983" s="12"/>
      <c r="C11983"/>
    </row>
    <row r="11984" spans="1:3" x14ac:dyDescent="0.25">
      <c r="A11984"/>
      <c r="B11984" s="12"/>
      <c r="C11984"/>
    </row>
    <row r="11985" spans="1:3" x14ac:dyDescent="0.25">
      <c r="A11985"/>
      <c r="B11985" s="12"/>
      <c r="C11985"/>
    </row>
    <row r="11986" spans="1:3" x14ac:dyDescent="0.25">
      <c r="A11986"/>
      <c r="B11986" s="12"/>
      <c r="C11986"/>
    </row>
    <row r="11987" spans="1:3" x14ac:dyDescent="0.25">
      <c r="A11987"/>
      <c r="B11987" s="12"/>
      <c r="C11987"/>
    </row>
    <row r="11988" spans="1:3" x14ac:dyDescent="0.25">
      <c r="A11988"/>
      <c r="B11988" s="12"/>
      <c r="C11988"/>
    </row>
    <row r="11989" spans="1:3" x14ac:dyDescent="0.25">
      <c r="A11989"/>
      <c r="B11989" s="12"/>
      <c r="C11989"/>
    </row>
    <row r="11990" spans="1:3" x14ac:dyDescent="0.25">
      <c r="A11990"/>
      <c r="B11990" s="12"/>
      <c r="C11990"/>
    </row>
    <row r="11991" spans="1:3" x14ac:dyDescent="0.25">
      <c r="A11991"/>
      <c r="B11991" s="12"/>
      <c r="C11991"/>
    </row>
    <row r="11992" spans="1:3" x14ac:dyDescent="0.25">
      <c r="A11992"/>
      <c r="B11992" s="12"/>
      <c r="C11992"/>
    </row>
    <row r="11993" spans="1:3" x14ac:dyDescent="0.25">
      <c r="A11993"/>
      <c r="B11993" s="12"/>
      <c r="C11993"/>
    </row>
    <row r="11994" spans="1:3" x14ac:dyDescent="0.25">
      <c r="A11994"/>
      <c r="B11994" s="12"/>
      <c r="C11994"/>
    </row>
    <row r="11995" spans="1:3" x14ac:dyDescent="0.25">
      <c r="A11995"/>
      <c r="B11995" s="12"/>
      <c r="C11995"/>
    </row>
    <row r="11996" spans="1:3" x14ac:dyDescent="0.25">
      <c r="A11996"/>
      <c r="B11996" s="12"/>
      <c r="C11996"/>
    </row>
    <row r="11997" spans="1:3" x14ac:dyDescent="0.25">
      <c r="A11997"/>
      <c r="B11997" s="12"/>
      <c r="C11997"/>
    </row>
    <row r="11998" spans="1:3" x14ac:dyDescent="0.25">
      <c r="A11998"/>
      <c r="B11998" s="12"/>
      <c r="C11998"/>
    </row>
    <row r="11999" spans="1:3" x14ac:dyDescent="0.25">
      <c r="A11999"/>
      <c r="B11999" s="12"/>
      <c r="C11999"/>
    </row>
    <row r="12000" spans="1:3" x14ac:dyDescent="0.25">
      <c r="A12000"/>
      <c r="B12000" s="12"/>
      <c r="C12000"/>
    </row>
    <row r="12001" spans="1:3" x14ac:dyDescent="0.25">
      <c r="A12001"/>
      <c r="B12001" s="12"/>
      <c r="C12001"/>
    </row>
    <row r="12002" spans="1:3" x14ac:dyDescent="0.25">
      <c r="A12002"/>
      <c r="B12002" s="12"/>
      <c r="C12002"/>
    </row>
    <row r="12003" spans="1:3" x14ac:dyDescent="0.25">
      <c r="A12003"/>
      <c r="B12003" s="12"/>
      <c r="C12003"/>
    </row>
    <row r="12004" spans="1:3" x14ac:dyDescent="0.25">
      <c r="A12004"/>
      <c r="B12004" s="12"/>
      <c r="C12004"/>
    </row>
    <row r="12005" spans="1:3" x14ac:dyDescent="0.25">
      <c r="A12005"/>
      <c r="B12005" s="12"/>
      <c r="C12005"/>
    </row>
    <row r="12006" spans="1:3" x14ac:dyDescent="0.25">
      <c r="A12006"/>
      <c r="B12006" s="12"/>
      <c r="C12006"/>
    </row>
    <row r="12007" spans="1:3" x14ac:dyDescent="0.25">
      <c r="A12007"/>
      <c r="B12007" s="12"/>
      <c r="C12007"/>
    </row>
    <row r="12008" spans="1:3" x14ac:dyDescent="0.25">
      <c r="A12008"/>
      <c r="B12008" s="12"/>
      <c r="C12008"/>
    </row>
    <row r="12009" spans="1:3" x14ac:dyDescent="0.25">
      <c r="A12009"/>
      <c r="B12009" s="12"/>
      <c r="C12009"/>
    </row>
    <row r="12010" spans="1:3" x14ac:dyDescent="0.25">
      <c r="A12010"/>
      <c r="B12010" s="12"/>
      <c r="C12010"/>
    </row>
    <row r="12011" spans="1:3" x14ac:dyDescent="0.25">
      <c r="A12011"/>
      <c r="B12011" s="12"/>
      <c r="C12011"/>
    </row>
    <row r="12012" spans="1:3" x14ac:dyDescent="0.25">
      <c r="A12012"/>
      <c r="B12012" s="12"/>
      <c r="C12012"/>
    </row>
    <row r="12013" spans="1:3" x14ac:dyDescent="0.25">
      <c r="A12013"/>
      <c r="B12013" s="12"/>
      <c r="C12013"/>
    </row>
    <row r="12014" spans="1:3" x14ac:dyDescent="0.25">
      <c r="A12014"/>
      <c r="B12014" s="12"/>
      <c r="C12014"/>
    </row>
    <row r="12015" spans="1:3" x14ac:dyDescent="0.25">
      <c r="A12015"/>
      <c r="B12015" s="12"/>
      <c r="C12015"/>
    </row>
    <row r="12016" spans="1:3" x14ac:dyDescent="0.25">
      <c r="A12016"/>
      <c r="B12016" s="12"/>
      <c r="C12016"/>
    </row>
    <row r="12017" spans="1:3" x14ac:dyDescent="0.25">
      <c r="A12017"/>
      <c r="B12017" s="12"/>
      <c r="C12017"/>
    </row>
    <row r="12018" spans="1:3" x14ac:dyDescent="0.25">
      <c r="A12018"/>
      <c r="B12018" s="12"/>
      <c r="C12018"/>
    </row>
    <row r="12019" spans="1:3" x14ac:dyDescent="0.25">
      <c r="A12019"/>
      <c r="B12019" s="12"/>
      <c r="C12019"/>
    </row>
    <row r="12020" spans="1:3" x14ac:dyDescent="0.25">
      <c r="A12020"/>
      <c r="B12020" s="12"/>
      <c r="C12020"/>
    </row>
    <row r="12021" spans="1:3" x14ac:dyDescent="0.25">
      <c r="A12021"/>
      <c r="B12021" s="12"/>
      <c r="C12021"/>
    </row>
    <row r="12022" spans="1:3" x14ac:dyDescent="0.25">
      <c r="A12022"/>
      <c r="B12022" s="12"/>
      <c r="C12022"/>
    </row>
    <row r="12023" spans="1:3" x14ac:dyDescent="0.25">
      <c r="A12023"/>
      <c r="B12023" s="12"/>
      <c r="C12023"/>
    </row>
    <row r="12024" spans="1:3" x14ac:dyDescent="0.25">
      <c r="A12024"/>
      <c r="B12024" s="12"/>
      <c r="C12024"/>
    </row>
    <row r="12025" spans="1:3" x14ac:dyDescent="0.25">
      <c r="A12025"/>
      <c r="B12025" s="12"/>
      <c r="C12025"/>
    </row>
    <row r="12026" spans="1:3" x14ac:dyDescent="0.25">
      <c r="A12026"/>
      <c r="B12026" s="12"/>
      <c r="C12026"/>
    </row>
    <row r="12027" spans="1:3" x14ac:dyDescent="0.25">
      <c r="A12027"/>
      <c r="B12027" s="12"/>
      <c r="C12027"/>
    </row>
    <row r="12028" spans="1:3" x14ac:dyDescent="0.25">
      <c r="A12028"/>
      <c r="B12028" s="12"/>
      <c r="C12028"/>
    </row>
    <row r="12029" spans="1:3" x14ac:dyDescent="0.25">
      <c r="A12029"/>
      <c r="B12029" s="12"/>
      <c r="C12029"/>
    </row>
    <row r="12030" spans="1:3" x14ac:dyDescent="0.25">
      <c r="A12030"/>
      <c r="B12030" s="12"/>
      <c r="C12030"/>
    </row>
    <row r="12031" spans="1:3" x14ac:dyDescent="0.25">
      <c r="A12031"/>
      <c r="B12031" s="12"/>
      <c r="C12031"/>
    </row>
    <row r="12032" spans="1:3" x14ac:dyDescent="0.25">
      <c r="A12032"/>
      <c r="B12032" s="12"/>
      <c r="C12032"/>
    </row>
    <row r="12033" spans="1:3" x14ac:dyDescent="0.25">
      <c r="A12033"/>
      <c r="B12033" s="12"/>
      <c r="C12033"/>
    </row>
    <row r="12034" spans="1:3" x14ac:dyDescent="0.25">
      <c r="A12034"/>
      <c r="B12034" s="12"/>
      <c r="C12034"/>
    </row>
    <row r="12035" spans="1:3" x14ac:dyDescent="0.25">
      <c r="A12035"/>
      <c r="B12035" s="12"/>
      <c r="C12035"/>
    </row>
    <row r="12036" spans="1:3" x14ac:dyDescent="0.25">
      <c r="A12036"/>
      <c r="B12036" s="12"/>
      <c r="C12036"/>
    </row>
    <row r="12037" spans="1:3" x14ac:dyDescent="0.25">
      <c r="A12037"/>
      <c r="B12037" s="12"/>
      <c r="C12037"/>
    </row>
    <row r="12038" spans="1:3" x14ac:dyDescent="0.25">
      <c r="A12038"/>
      <c r="B12038" s="12"/>
      <c r="C12038"/>
    </row>
    <row r="12039" spans="1:3" x14ac:dyDescent="0.25">
      <c r="A12039"/>
      <c r="B12039" s="12"/>
      <c r="C12039"/>
    </row>
    <row r="12040" spans="1:3" x14ac:dyDescent="0.25">
      <c r="A12040"/>
      <c r="B12040" s="12"/>
      <c r="C12040"/>
    </row>
    <row r="12041" spans="1:3" x14ac:dyDescent="0.25">
      <c r="A12041"/>
      <c r="B12041" s="12"/>
      <c r="C12041"/>
    </row>
    <row r="12042" spans="1:3" x14ac:dyDescent="0.25">
      <c r="A12042"/>
      <c r="B12042" s="12"/>
      <c r="C12042"/>
    </row>
    <row r="12043" spans="1:3" x14ac:dyDescent="0.25">
      <c r="A12043"/>
      <c r="B12043" s="12"/>
      <c r="C12043"/>
    </row>
    <row r="12044" spans="1:3" x14ac:dyDescent="0.25">
      <c r="A12044"/>
      <c r="B12044" s="12"/>
      <c r="C12044"/>
    </row>
    <row r="12045" spans="1:3" x14ac:dyDescent="0.25">
      <c r="A12045"/>
      <c r="B12045" s="12"/>
      <c r="C12045"/>
    </row>
    <row r="12046" spans="1:3" x14ac:dyDescent="0.25">
      <c r="A12046"/>
      <c r="B12046" s="12"/>
      <c r="C12046"/>
    </row>
    <row r="12047" spans="1:3" x14ac:dyDescent="0.25">
      <c r="A12047"/>
      <c r="B12047" s="12"/>
      <c r="C12047"/>
    </row>
    <row r="12048" spans="1:3" x14ac:dyDescent="0.25">
      <c r="A12048"/>
      <c r="B12048" s="12"/>
      <c r="C12048"/>
    </row>
    <row r="12049" spans="1:3" x14ac:dyDescent="0.25">
      <c r="A12049"/>
      <c r="B12049" s="12"/>
      <c r="C12049"/>
    </row>
    <row r="12050" spans="1:3" x14ac:dyDescent="0.25">
      <c r="A12050"/>
      <c r="B12050" s="12"/>
      <c r="C12050"/>
    </row>
    <row r="12051" spans="1:3" x14ac:dyDescent="0.25">
      <c r="A12051"/>
      <c r="B12051" s="12"/>
      <c r="C12051"/>
    </row>
    <row r="12052" spans="1:3" x14ac:dyDescent="0.25">
      <c r="A12052"/>
      <c r="B12052" s="12"/>
      <c r="C12052"/>
    </row>
    <row r="12053" spans="1:3" x14ac:dyDescent="0.25">
      <c r="A12053"/>
      <c r="B12053" s="12"/>
      <c r="C12053"/>
    </row>
    <row r="12054" spans="1:3" x14ac:dyDescent="0.25">
      <c r="A12054"/>
      <c r="B12054" s="12"/>
      <c r="C12054"/>
    </row>
    <row r="12055" spans="1:3" x14ac:dyDescent="0.25">
      <c r="A12055"/>
      <c r="B12055" s="12"/>
      <c r="C12055"/>
    </row>
    <row r="12056" spans="1:3" x14ac:dyDescent="0.25">
      <c r="A12056"/>
      <c r="B12056" s="12"/>
      <c r="C12056"/>
    </row>
    <row r="12057" spans="1:3" x14ac:dyDescent="0.25">
      <c r="A12057"/>
      <c r="B12057" s="12"/>
      <c r="C12057"/>
    </row>
    <row r="12058" spans="1:3" x14ac:dyDescent="0.25">
      <c r="A12058"/>
      <c r="B12058" s="12"/>
      <c r="C12058"/>
    </row>
    <row r="12059" spans="1:3" x14ac:dyDescent="0.25">
      <c r="A12059"/>
      <c r="B12059" s="12"/>
      <c r="C12059"/>
    </row>
    <row r="12060" spans="1:3" x14ac:dyDescent="0.25">
      <c r="A12060"/>
      <c r="B12060" s="12"/>
      <c r="C12060"/>
    </row>
    <row r="12061" spans="1:3" x14ac:dyDescent="0.25">
      <c r="A12061"/>
      <c r="B12061" s="12"/>
      <c r="C12061"/>
    </row>
    <row r="12062" spans="1:3" x14ac:dyDescent="0.25">
      <c r="A12062"/>
      <c r="B12062" s="12"/>
      <c r="C12062"/>
    </row>
    <row r="12063" spans="1:3" x14ac:dyDescent="0.25">
      <c r="A12063"/>
      <c r="B12063" s="12"/>
      <c r="C12063"/>
    </row>
    <row r="12064" spans="1:3" x14ac:dyDescent="0.25">
      <c r="A12064"/>
      <c r="B12064" s="12"/>
      <c r="C12064"/>
    </row>
    <row r="12065" spans="1:3" x14ac:dyDescent="0.25">
      <c r="A12065"/>
      <c r="B12065" s="12"/>
      <c r="C12065"/>
    </row>
    <row r="12066" spans="1:3" x14ac:dyDescent="0.25">
      <c r="A12066"/>
      <c r="B12066" s="12"/>
      <c r="C12066"/>
    </row>
    <row r="12067" spans="1:3" x14ac:dyDescent="0.25">
      <c r="A12067"/>
      <c r="B12067" s="12"/>
      <c r="C12067"/>
    </row>
    <row r="12068" spans="1:3" x14ac:dyDescent="0.25">
      <c r="A12068"/>
      <c r="B12068" s="12"/>
      <c r="C12068"/>
    </row>
    <row r="12069" spans="1:3" x14ac:dyDescent="0.25">
      <c r="A12069"/>
      <c r="B12069" s="12"/>
      <c r="C12069"/>
    </row>
    <row r="12070" spans="1:3" x14ac:dyDescent="0.25">
      <c r="A12070"/>
      <c r="B12070" s="12"/>
      <c r="C12070"/>
    </row>
    <row r="12071" spans="1:3" x14ac:dyDescent="0.25">
      <c r="A12071"/>
      <c r="B12071" s="12"/>
      <c r="C12071"/>
    </row>
    <row r="12072" spans="1:3" x14ac:dyDescent="0.25">
      <c r="A12072"/>
      <c r="B12072" s="12"/>
      <c r="C12072"/>
    </row>
    <row r="12073" spans="1:3" x14ac:dyDescent="0.25">
      <c r="A12073"/>
      <c r="B12073" s="12"/>
      <c r="C12073"/>
    </row>
    <row r="12074" spans="1:3" x14ac:dyDescent="0.25">
      <c r="A12074"/>
      <c r="B12074" s="12"/>
      <c r="C12074"/>
    </row>
    <row r="12075" spans="1:3" x14ac:dyDescent="0.25">
      <c r="A12075"/>
      <c r="B12075" s="12"/>
      <c r="C12075"/>
    </row>
    <row r="12076" spans="1:3" x14ac:dyDescent="0.25">
      <c r="A12076"/>
      <c r="B12076" s="12"/>
      <c r="C12076"/>
    </row>
    <row r="12077" spans="1:3" x14ac:dyDescent="0.25">
      <c r="A12077"/>
      <c r="B12077" s="12"/>
      <c r="C12077"/>
    </row>
    <row r="12078" spans="1:3" x14ac:dyDescent="0.25">
      <c r="A12078"/>
      <c r="B12078" s="12"/>
      <c r="C12078"/>
    </row>
    <row r="12079" spans="1:3" x14ac:dyDescent="0.25">
      <c r="A12079"/>
      <c r="B12079" s="12"/>
      <c r="C12079"/>
    </row>
    <row r="12080" spans="1:3" x14ac:dyDescent="0.25">
      <c r="A12080"/>
      <c r="B12080" s="12"/>
      <c r="C12080"/>
    </row>
    <row r="12081" spans="1:3" x14ac:dyDescent="0.25">
      <c r="A12081"/>
      <c r="B12081" s="12"/>
      <c r="C12081"/>
    </row>
    <row r="12082" spans="1:3" x14ac:dyDescent="0.25">
      <c r="A12082"/>
      <c r="B12082" s="12"/>
      <c r="C12082"/>
    </row>
    <row r="12083" spans="1:3" x14ac:dyDescent="0.25">
      <c r="A12083"/>
      <c r="B12083" s="12"/>
      <c r="C12083"/>
    </row>
    <row r="12084" spans="1:3" x14ac:dyDescent="0.25">
      <c r="A12084"/>
      <c r="B12084" s="12"/>
      <c r="C12084"/>
    </row>
    <row r="12085" spans="1:3" x14ac:dyDescent="0.25">
      <c r="A12085"/>
      <c r="B12085" s="12"/>
      <c r="C12085"/>
    </row>
    <row r="12086" spans="1:3" x14ac:dyDescent="0.25">
      <c r="A12086"/>
      <c r="B12086" s="12"/>
      <c r="C12086"/>
    </row>
    <row r="12087" spans="1:3" x14ac:dyDescent="0.25">
      <c r="A12087"/>
      <c r="B12087" s="12"/>
      <c r="C12087"/>
    </row>
    <row r="12088" spans="1:3" x14ac:dyDescent="0.25">
      <c r="A12088"/>
      <c r="B12088" s="12"/>
      <c r="C12088"/>
    </row>
    <row r="12089" spans="1:3" x14ac:dyDescent="0.25">
      <c r="A12089"/>
      <c r="B12089" s="12"/>
      <c r="C12089"/>
    </row>
    <row r="12090" spans="1:3" x14ac:dyDescent="0.25">
      <c r="A12090"/>
      <c r="B12090" s="12"/>
      <c r="C12090"/>
    </row>
    <row r="12091" spans="1:3" x14ac:dyDescent="0.25">
      <c r="A12091"/>
      <c r="B12091" s="12"/>
      <c r="C12091"/>
    </row>
    <row r="12092" spans="1:3" x14ac:dyDescent="0.25">
      <c r="A12092"/>
      <c r="B12092" s="12"/>
      <c r="C12092"/>
    </row>
    <row r="12093" spans="1:3" x14ac:dyDescent="0.25">
      <c r="A12093"/>
      <c r="B12093" s="12"/>
      <c r="C12093"/>
    </row>
    <row r="12094" spans="1:3" x14ac:dyDescent="0.25">
      <c r="A12094"/>
      <c r="B12094" s="12"/>
      <c r="C12094"/>
    </row>
    <row r="12095" spans="1:3" x14ac:dyDescent="0.25">
      <c r="A12095"/>
      <c r="B12095" s="12"/>
      <c r="C12095"/>
    </row>
    <row r="12096" spans="1:3" x14ac:dyDescent="0.25">
      <c r="A12096"/>
      <c r="B12096" s="12"/>
      <c r="C12096"/>
    </row>
    <row r="12097" spans="1:3" x14ac:dyDescent="0.25">
      <c r="A12097"/>
      <c r="B12097" s="12"/>
      <c r="C12097"/>
    </row>
    <row r="12098" spans="1:3" x14ac:dyDescent="0.25">
      <c r="A12098"/>
      <c r="B12098" s="12"/>
      <c r="C12098"/>
    </row>
    <row r="12099" spans="1:3" x14ac:dyDescent="0.25">
      <c r="A12099"/>
      <c r="B12099" s="12"/>
      <c r="C12099"/>
    </row>
    <row r="12100" spans="1:3" x14ac:dyDescent="0.25">
      <c r="A12100"/>
      <c r="B12100" s="12"/>
      <c r="C12100"/>
    </row>
    <row r="12101" spans="1:3" x14ac:dyDescent="0.25">
      <c r="A12101"/>
      <c r="B12101" s="12"/>
      <c r="C12101"/>
    </row>
    <row r="12102" spans="1:3" x14ac:dyDescent="0.25">
      <c r="A12102"/>
      <c r="B12102" s="12"/>
      <c r="C12102"/>
    </row>
    <row r="12103" spans="1:3" x14ac:dyDescent="0.25">
      <c r="A12103"/>
      <c r="B12103" s="12"/>
      <c r="C12103"/>
    </row>
    <row r="12104" spans="1:3" x14ac:dyDescent="0.25">
      <c r="A12104"/>
      <c r="B12104" s="12"/>
      <c r="C12104"/>
    </row>
    <row r="12105" spans="1:3" x14ac:dyDescent="0.25">
      <c r="A12105"/>
      <c r="B12105" s="12"/>
      <c r="C12105"/>
    </row>
    <row r="12106" spans="1:3" x14ac:dyDescent="0.25">
      <c r="A12106"/>
      <c r="B12106" s="12"/>
      <c r="C12106"/>
    </row>
    <row r="12107" spans="1:3" x14ac:dyDescent="0.25">
      <c r="A12107"/>
      <c r="B12107" s="12"/>
      <c r="C12107"/>
    </row>
    <row r="12108" spans="1:3" x14ac:dyDescent="0.25">
      <c r="A12108"/>
      <c r="B12108" s="12"/>
      <c r="C12108"/>
    </row>
    <row r="12109" spans="1:3" x14ac:dyDescent="0.25">
      <c r="A12109"/>
      <c r="B12109" s="12"/>
      <c r="C12109"/>
    </row>
    <row r="12110" spans="1:3" x14ac:dyDescent="0.25">
      <c r="A12110"/>
      <c r="B12110" s="12"/>
      <c r="C12110"/>
    </row>
    <row r="12111" spans="1:3" x14ac:dyDescent="0.25">
      <c r="A12111"/>
      <c r="B12111" s="12"/>
      <c r="C12111"/>
    </row>
    <row r="12112" spans="1:3" x14ac:dyDescent="0.25">
      <c r="A12112"/>
      <c r="B12112" s="12"/>
      <c r="C12112"/>
    </row>
    <row r="12113" spans="1:3" x14ac:dyDescent="0.25">
      <c r="A12113"/>
      <c r="B12113" s="12"/>
      <c r="C12113"/>
    </row>
    <row r="12114" spans="1:3" x14ac:dyDescent="0.25">
      <c r="A12114"/>
      <c r="B12114" s="12"/>
      <c r="C12114"/>
    </row>
    <row r="12115" spans="1:3" x14ac:dyDescent="0.25">
      <c r="A12115"/>
      <c r="B12115" s="12"/>
      <c r="C12115"/>
    </row>
    <row r="12116" spans="1:3" x14ac:dyDescent="0.25">
      <c r="A12116"/>
      <c r="B12116" s="12"/>
      <c r="C12116"/>
    </row>
    <row r="12117" spans="1:3" x14ac:dyDescent="0.25">
      <c r="A12117"/>
      <c r="B12117" s="12"/>
      <c r="C12117"/>
    </row>
    <row r="12118" spans="1:3" x14ac:dyDescent="0.25">
      <c r="A12118"/>
      <c r="B12118" s="12"/>
      <c r="C12118"/>
    </row>
    <row r="12119" spans="1:3" x14ac:dyDescent="0.25">
      <c r="A12119"/>
      <c r="B12119" s="12"/>
      <c r="C12119"/>
    </row>
    <row r="12120" spans="1:3" x14ac:dyDescent="0.25">
      <c r="A12120"/>
      <c r="B12120" s="12"/>
      <c r="C12120"/>
    </row>
    <row r="12121" spans="1:3" x14ac:dyDescent="0.25">
      <c r="A12121"/>
      <c r="B12121" s="12"/>
      <c r="C12121"/>
    </row>
    <row r="12122" spans="1:3" x14ac:dyDescent="0.25">
      <c r="A12122"/>
      <c r="B12122" s="12"/>
      <c r="C12122"/>
    </row>
    <row r="12123" spans="1:3" x14ac:dyDescent="0.25">
      <c r="A12123"/>
      <c r="B12123" s="12"/>
      <c r="C12123"/>
    </row>
    <row r="12124" spans="1:3" x14ac:dyDescent="0.25">
      <c r="A12124"/>
      <c r="B12124" s="12"/>
      <c r="C12124"/>
    </row>
    <row r="12125" spans="1:3" x14ac:dyDescent="0.25">
      <c r="A12125"/>
      <c r="B12125" s="12"/>
      <c r="C12125"/>
    </row>
    <row r="12126" spans="1:3" x14ac:dyDescent="0.25">
      <c r="A12126"/>
      <c r="B12126" s="12"/>
      <c r="C12126"/>
    </row>
    <row r="12127" spans="1:3" x14ac:dyDescent="0.25">
      <c r="A12127"/>
      <c r="B12127" s="12"/>
      <c r="C12127"/>
    </row>
    <row r="12128" spans="1:3" x14ac:dyDescent="0.25">
      <c r="A12128"/>
      <c r="B12128" s="12"/>
      <c r="C12128"/>
    </row>
    <row r="12129" spans="1:3" x14ac:dyDescent="0.25">
      <c r="A12129"/>
      <c r="B12129" s="12"/>
      <c r="C12129"/>
    </row>
    <row r="12130" spans="1:3" x14ac:dyDescent="0.25">
      <c r="A12130"/>
      <c r="B12130" s="12"/>
      <c r="C12130"/>
    </row>
    <row r="12131" spans="1:3" x14ac:dyDescent="0.25">
      <c r="A12131"/>
      <c r="B12131" s="12"/>
      <c r="C12131"/>
    </row>
    <row r="12132" spans="1:3" x14ac:dyDescent="0.25">
      <c r="A12132"/>
      <c r="B12132" s="12"/>
      <c r="C12132"/>
    </row>
    <row r="12133" spans="1:3" x14ac:dyDescent="0.25">
      <c r="A12133"/>
      <c r="B12133" s="12"/>
      <c r="C12133"/>
    </row>
    <row r="12134" spans="1:3" x14ac:dyDescent="0.25">
      <c r="A12134"/>
      <c r="B12134" s="12"/>
      <c r="C12134"/>
    </row>
    <row r="12135" spans="1:3" x14ac:dyDescent="0.25">
      <c r="A12135"/>
      <c r="B12135" s="12"/>
      <c r="C12135"/>
    </row>
    <row r="12136" spans="1:3" x14ac:dyDescent="0.25">
      <c r="A12136"/>
      <c r="B12136" s="12"/>
      <c r="C12136"/>
    </row>
    <row r="12137" spans="1:3" x14ac:dyDescent="0.25">
      <c r="A12137"/>
      <c r="B12137" s="12"/>
      <c r="C12137"/>
    </row>
    <row r="12138" spans="1:3" x14ac:dyDescent="0.25">
      <c r="A12138"/>
      <c r="B12138" s="12"/>
      <c r="C12138"/>
    </row>
    <row r="12139" spans="1:3" x14ac:dyDescent="0.25">
      <c r="A12139"/>
      <c r="B12139" s="12"/>
      <c r="C12139"/>
    </row>
    <row r="12140" spans="1:3" x14ac:dyDescent="0.25">
      <c r="A12140"/>
      <c r="B12140" s="12"/>
      <c r="C12140"/>
    </row>
    <row r="12141" spans="1:3" x14ac:dyDescent="0.25">
      <c r="A12141"/>
      <c r="B12141" s="12"/>
      <c r="C12141"/>
    </row>
    <row r="12142" spans="1:3" x14ac:dyDescent="0.25">
      <c r="A12142"/>
      <c r="B12142" s="12"/>
      <c r="C12142"/>
    </row>
    <row r="12143" spans="1:3" x14ac:dyDescent="0.25">
      <c r="A12143"/>
      <c r="B12143" s="12"/>
      <c r="C12143"/>
    </row>
    <row r="12144" spans="1:3" x14ac:dyDescent="0.25">
      <c r="A12144"/>
      <c r="B12144" s="12"/>
      <c r="C12144"/>
    </row>
    <row r="12145" spans="1:3" x14ac:dyDescent="0.25">
      <c r="A12145"/>
      <c r="B12145" s="12"/>
      <c r="C12145"/>
    </row>
    <row r="12146" spans="1:3" x14ac:dyDescent="0.25">
      <c r="A12146"/>
      <c r="B12146" s="12"/>
      <c r="C12146"/>
    </row>
    <row r="12147" spans="1:3" x14ac:dyDescent="0.25">
      <c r="A12147"/>
      <c r="B12147" s="12"/>
      <c r="C12147"/>
    </row>
    <row r="12148" spans="1:3" x14ac:dyDescent="0.25">
      <c r="A12148"/>
      <c r="B12148" s="12"/>
      <c r="C12148"/>
    </row>
    <row r="12149" spans="1:3" x14ac:dyDescent="0.25">
      <c r="A12149"/>
      <c r="B12149" s="12"/>
      <c r="C12149"/>
    </row>
    <row r="12150" spans="1:3" x14ac:dyDescent="0.25">
      <c r="A12150"/>
      <c r="B12150" s="12"/>
      <c r="C12150"/>
    </row>
    <row r="12151" spans="1:3" x14ac:dyDescent="0.25">
      <c r="A12151"/>
      <c r="B12151" s="12"/>
      <c r="C12151"/>
    </row>
    <row r="12152" spans="1:3" x14ac:dyDescent="0.25">
      <c r="A12152"/>
      <c r="B12152" s="12"/>
      <c r="C12152"/>
    </row>
    <row r="12153" spans="1:3" x14ac:dyDescent="0.25">
      <c r="A12153"/>
      <c r="B12153" s="12"/>
      <c r="C12153"/>
    </row>
    <row r="12154" spans="1:3" x14ac:dyDescent="0.25">
      <c r="A12154"/>
      <c r="B12154" s="12"/>
      <c r="C12154"/>
    </row>
    <row r="12155" spans="1:3" x14ac:dyDescent="0.25">
      <c r="A12155"/>
      <c r="B12155" s="12"/>
      <c r="C12155"/>
    </row>
    <row r="12156" spans="1:3" x14ac:dyDescent="0.25">
      <c r="A12156"/>
      <c r="B12156" s="12"/>
      <c r="C12156"/>
    </row>
    <row r="12157" spans="1:3" x14ac:dyDescent="0.25">
      <c r="A12157"/>
      <c r="B12157" s="12"/>
      <c r="C12157"/>
    </row>
    <row r="12158" spans="1:3" x14ac:dyDescent="0.25">
      <c r="A12158"/>
      <c r="B12158" s="12"/>
      <c r="C12158"/>
    </row>
    <row r="12159" spans="1:3" x14ac:dyDescent="0.25">
      <c r="A12159"/>
      <c r="B12159" s="12"/>
      <c r="C12159"/>
    </row>
    <row r="12160" spans="1:3" x14ac:dyDescent="0.25">
      <c r="A12160"/>
      <c r="B12160" s="12"/>
      <c r="C12160"/>
    </row>
    <row r="12161" spans="1:3" x14ac:dyDescent="0.25">
      <c r="A12161"/>
      <c r="B12161" s="12"/>
      <c r="C12161"/>
    </row>
    <row r="12162" spans="1:3" x14ac:dyDescent="0.25">
      <c r="A12162"/>
      <c r="B12162" s="12"/>
      <c r="C12162"/>
    </row>
    <row r="12163" spans="1:3" x14ac:dyDescent="0.25">
      <c r="A12163"/>
      <c r="B12163" s="12"/>
      <c r="C12163"/>
    </row>
    <row r="12164" spans="1:3" x14ac:dyDescent="0.25">
      <c r="A12164"/>
      <c r="B12164" s="12"/>
      <c r="C12164"/>
    </row>
    <row r="12165" spans="1:3" x14ac:dyDescent="0.25">
      <c r="A12165"/>
      <c r="B12165" s="12"/>
      <c r="C12165"/>
    </row>
    <row r="12166" spans="1:3" x14ac:dyDescent="0.25">
      <c r="A12166"/>
      <c r="B12166" s="12"/>
      <c r="C12166"/>
    </row>
    <row r="12167" spans="1:3" x14ac:dyDescent="0.25">
      <c r="A12167"/>
      <c r="B12167" s="12"/>
      <c r="C12167"/>
    </row>
    <row r="12168" spans="1:3" x14ac:dyDescent="0.25">
      <c r="A12168"/>
      <c r="B12168" s="12"/>
      <c r="C12168"/>
    </row>
    <row r="12169" spans="1:3" x14ac:dyDescent="0.25">
      <c r="A12169"/>
      <c r="B12169" s="12"/>
      <c r="C12169"/>
    </row>
    <row r="12170" spans="1:3" x14ac:dyDescent="0.25">
      <c r="A12170"/>
      <c r="B12170" s="12"/>
      <c r="C12170"/>
    </row>
    <row r="12171" spans="1:3" x14ac:dyDescent="0.25">
      <c r="A12171"/>
      <c r="B12171" s="12"/>
      <c r="C12171"/>
    </row>
    <row r="12172" spans="1:3" x14ac:dyDescent="0.25">
      <c r="A12172"/>
      <c r="B12172" s="12"/>
      <c r="C12172"/>
    </row>
    <row r="12173" spans="1:3" x14ac:dyDescent="0.25">
      <c r="A12173"/>
      <c r="B12173" s="12"/>
      <c r="C12173"/>
    </row>
    <row r="12174" spans="1:3" x14ac:dyDescent="0.25">
      <c r="A12174"/>
      <c r="B12174" s="12"/>
      <c r="C12174"/>
    </row>
    <row r="12175" spans="1:3" x14ac:dyDescent="0.25">
      <c r="A12175"/>
      <c r="B12175" s="12"/>
      <c r="C12175"/>
    </row>
    <row r="12176" spans="1:3" x14ac:dyDescent="0.25">
      <c r="A12176"/>
      <c r="B12176" s="12"/>
      <c r="C12176"/>
    </row>
    <row r="12177" spans="1:3" x14ac:dyDescent="0.25">
      <c r="A12177"/>
      <c r="B12177" s="12"/>
      <c r="C12177"/>
    </row>
    <row r="12178" spans="1:3" x14ac:dyDescent="0.25">
      <c r="A12178"/>
      <c r="B12178" s="12"/>
      <c r="C12178"/>
    </row>
    <row r="12179" spans="1:3" x14ac:dyDescent="0.25">
      <c r="A12179"/>
      <c r="B12179" s="12"/>
      <c r="C12179"/>
    </row>
    <row r="12180" spans="1:3" x14ac:dyDescent="0.25">
      <c r="A12180"/>
      <c r="B12180" s="12"/>
      <c r="C12180"/>
    </row>
    <row r="12181" spans="1:3" x14ac:dyDescent="0.25">
      <c r="A12181"/>
      <c r="B12181" s="12"/>
      <c r="C12181"/>
    </row>
    <row r="12182" spans="1:3" x14ac:dyDescent="0.25">
      <c r="A12182"/>
      <c r="B12182" s="12"/>
      <c r="C12182"/>
    </row>
    <row r="12183" spans="1:3" x14ac:dyDescent="0.25">
      <c r="A12183"/>
      <c r="B12183" s="12"/>
      <c r="C12183"/>
    </row>
    <row r="12184" spans="1:3" x14ac:dyDescent="0.25">
      <c r="A12184"/>
      <c r="B12184" s="12"/>
      <c r="C12184"/>
    </row>
    <row r="12185" spans="1:3" x14ac:dyDescent="0.25">
      <c r="A12185"/>
      <c r="B12185" s="12"/>
      <c r="C12185"/>
    </row>
    <row r="12186" spans="1:3" x14ac:dyDescent="0.25">
      <c r="A12186"/>
      <c r="B12186" s="12"/>
      <c r="C12186"/>
    </row>
    <row r="12187" spans="1:3" x14ac:dyDescent="0.25">
      <c r="A12187"/>
      <c r="B12187" s="12"/>
      <c r="C12187"/>
    </row>
    <row r="12188" spans="1:3" x14ac:dyDescent="0.25">
      <c r="A12188"/>
      <c r="B12188" s="12"/>
      <c r="C12188"/>
    </row>
    <row r="12189" spans="1:3" x14ac:dyDescent="0.25">
      <c r="A12189"/>
      <c r="B12189" s="12"/>
      <c r="C12189"/>
    </row>
    <row r="12190" spans="1:3" x14ac:dyDescent="0.25">
      <c r="A12190"/>
      <c r="B12190" s="12"/>
      <c r="C12190"/>
    </row>
    <row r="12191" spans="1:3" x14ac:dyDescent="0.25">
      <c r="A12191"/>
      <c r="B12191" s="12"/>
      <c r="C12191"/>
    </row>
    <row r="12192" spans="1:3" x14ac:dyDescent="0.25">
      <c r="A12192"/>
      <c r="B12192" s="12"/>
      <c r="C12192"/>
    </row>
    <row r="12193" spans="1:3" x14ac:dyDescent="0.25">
      <c r="A12193"/>
      <c r="B12193" s="12"/>
      <c r="C12193"/>
    </row>
    <row r="12194" spans="1:3" x14ac:dyDescent="0.25">
      <c r="A12194"/>
      <c r="B12194" s="12"/>
      <c r="C12194"/>
    </row>
    <row r="12195" spans="1:3" x14ac:dyDescent="0.25">
      <c r="A12195"/>
      <c r="B12195" s="12"/>
      <c r="C12195"/>
    </row>
    <row r="12196" spans="1:3" x14ac:dyDescent="0.25">
      <c r="A12196"/>
      <c r="B12196" s="12"/>
      <c r="C12196"/>
    </row>
    <row r="12197" spans="1:3" x14ac:dyDescent="0.25">
      <c r="A12197"/>
      <c r="B12197" s="12"/>
      <c r="C12197"/>
    </row>
    <row r="12198" spans="1:3" x14ac:dyDescent="0.25">
      <c r="A12198"/>
      <c r="B12198" s="12"/>
      <c r="C12198"/>
    </row>
    <row r="12199" spans="1:3" x14ac:dyDescent="0.25">
      <c r="A12199"/>
      <c r="B12199" s="12"/>
      <c r="C12199"/>
    </row>
    <row r="12200" spans="1:3" x14ac:dyDescent="0.25">
      <c r="A12200"/>
      <c r="B12200" s="12"/>
      <c r="C12200"/>
    </row>
    <row r="12201" spans="1:3" x14ac:dyDescent="0.25">
      <c r="A12201"/>
      <c r="B12201" s="12"/>
      <c r="C12201"/>
    </row>
    <row r="12202" spans="1:3" x14ac:dyDescent="0.25">
      <c r="A12202"/>
      <c r="B12202" s="12"/>
      <c r="C12202"/>
    </row>
    <row r="12203" spans="1:3" x14ac:dyDescent="0.25">
      <c r="A12203"/>
      <c r="B12203" s="12"/>
      <c r="C12203"/>
    </row>
    <row r="12204" spans="1:3" x14ac:dyDescent="0.25">
      <c r="A12204"/>
      <c r="B12204" s="12"/>
      <c r="C12204"/>
    </row>
    <row r="12205" spans="1:3" x14ac:dyDescent="0.25">
      <c r="A12205"/>
      <c r="B12205" s="12"/>
      <c r="C12205"/>
    </row>
    <row r="12206" spans="1:3" x14ac:dyDescent="0.25">
      <c r="A12206"/>
      <c r="B12206" s="12"/>
      <c r="C12206"/>
    </row>
    <row r="12207" spans="1:3" x14ac:dyDescent="0.25">
      <c r="A12207"/>
      <c r="B12207" s="12"/>
      <c r="C12207"/>
    </row>
    <row r="12208" spans="1:3" x14ac:dyDescent="0.25">
      <c r="A12208"/>
      <c r="B12208" s="12"/>
      <c r="C12208"/>
    </row>
    <row r="12209" spans="1:3" x14ac:dyDescent="0.25">
      <c r="A12209"/>
      <c r="B12209" s="12"/>
      <c r="C12209"/>
    </row>
    <row r="12210" spans="1:3" x14ac:dyDescent="0.25">
      <c r="A12210"/>
      <c r="B12210" s="12"/>
      <c r="C12210"/>
    </row>
    <row r="12211" spans="1:3" x14ac:dyDescent="0.25">
      <c r="A12211"/>
      <c r="B12211" s="12"/>
      <c r="C12211"/>
    </row>
    <row r="12212" spans="1:3" x14ac:dyDescent="0.25">
      <c r="A12212"/>
      <c r="B12212" s="12"/>
      <c r="C12212"/>
    </row>
    <row r="12213" spans="1:3" x14ac:dyDescent="0.25">
      <c r="A12213"/>
      <c r="B12213" s="12"/>
      <c r="C12213"/>
    </row>
    <row r="12214" spans="1:3" x14ac:dyDescent="0.25">
      <c r="A12214"/>
      <c r="B12214" s="12"/>
      <c r="C12214"/>
    </row>
    <row r="12215" spans="1:3" x14ac:dyDescent="0.25">
      <c r="A12215"/>
      <c r="B12215" s="12"/>
      <c r="C12215"/>
    </row>
    <row r="12216" spans="1:3" x14ac:dyDescent="0.25">
      <c r="A12216"/>
      <c r="B12216" s="12"/>
      <c r="C12216"/>
    </row>
    <row r="12217" spans="1:3" x14ac:dyDescent="0.25">
      <c r="A12217"/>
      <c r="B12217" s="12"/>
      <c r="C12217"/>
    </row>
    <row r="12218" spans="1:3" x14ac:dyDescent="0.25">
      <c r="A12218"/>
      <c r="B12218" s="12"/>
      <c r="C12218"/>
    </row>
    <row r="12219" spans="1:3" x14ac:dyDescent="0.25">
      <c r="A12219"/>
      <c r="B12219" s="12"/>
      <c r="C12219"/>
    </row>
    <row r="12220" spans="1:3" x14ac:dyDescent="0.25">
      <c r="A12220"/>
      <c r="B12220" s="12"/>
      <c r="C12220"/>
    </row>
    <row r="12221" spans="1:3" x14ac:dyDescent="0.25">
      <c r="A12221"/>
      <c r="B12221" s="12"/>
      <c r="C12221"/>
    </row>
    <row r="12222" spans="1:3" x14ac:dyDescent="0.25">
      <c r="A12222"/>
      <c r="B12222" s="12"/>
      <c r="C12222"/>
    </row>
    <row r="12223" spans="1:3" x14ac:dyDescent="0.25">
      <c r="A12223"/>
      <c r="B12223" s="12"/>
      <c r="C12223"/>
    </row>
    <row r="12224" spans="1:3" x14ac:dyDescent="0.25">
      <c r="A12224"/>
      <c r="B12224" s="12"/>
      <c r="C12224"/>
    </row>
    <row r="12225" spans="1:3" x14ac:dyDescent="0.25">
      <c r="A12225"/>
      <c r="B12225" s="12"/>
      <c r="C12225"/>
    </row>
    <row r="12226" spans="1:3" x14ac:dyDescent="0.25">
      <c r="A12226"/>
      <c r="B12226" s="12"/>
      <c r="C12226"/>
    </row>
    <row r="12227" spans="1:3" x14ac:dyDescent="0.25">
      <c r="A12227"/>
      <c r="B12227" s="12"/>
      <c r="C12227"/>
    </row>
    <row r="12228" spans="1:3" x14ac:dyDescent="0.25">
      <c r="A12228"/>
      <c r="B12228" s="12"/>
      <c r="C12228"/>
    </row>
    <row r="12229" spans="1:3" x14ac:dyDescent="0.25">
      <c r="A12229"/>
      <c r="B12229" s="12"/>
      <c r="C12229"/>
    </row>
    <row r="12230" spans="1:3" x14ac:dyDescent="0.25">
      <c r="A12230"/>
      <c r="B12230" s="12"/>
      <c r="C12230"/>
    </row>
    <row r="12231" spans="1:3" x14ac:dyDescent="0.25">
      <c r="A12231"/>
      <c r="B12231" s="12"/>
      <c r="C12231"/>
    </row>
    <row r="12232" spans="1:3" x14ac:dyDescent="0.25">
      <c r="A12232"/>
      <c r="B12232" s="12"/>
      <c r="C12232"/>
    </row>
    <row r="12233" spans="1:3" x14ac:dyDescent="0.25">
      <c r="A12233"/>
      <c r="B12233" s="12"/>
      <c r="C12233"/>
    </row>
    <row r="12234" spans="1:3" x14ac:dyDescent="0.25">
      <c r="A12234"/>
      <c r="B12234" s="12"/>
      <c r="C12234"/>
    </row>
    <row r="12235" spans="1:3" x14ac:dyDescent="0.25">
      <c r="A12235"/>
      <c r="B12235" s="12"/>
      <c r="C12235"/>
    </row>
    <row r="12236" spans="1:3" x14ac:dyDescent="0.25">
      <c r="A12236"/>
      <c r="B12236" s="12"/>
      <c r="C12236"/>
    </row>
    <row r="12237" spans="1:3" x14ac:dyDescent="0.25">
      <c r="A12237"/>
      <c r="B12237" s="12"/>
      <c r="C12237"/>
    </row>
    <row r="12238" spans="1:3" x14ac:dyDescent="0.25">
      <c r="A12238"/>
      <c r="B12238" s="12"/>
      <c r="C12238"/>
    </row>
    <row r="12239" spans="1:3" x14ac:dyDescent="0.25">
      <c r="A12239"/>
      <c r="B12239" s="12"/>
      <c r="C12239"/>
    </row>
    <row r="12240" spans="1:3" x14ac:dyDescent="0.25">
      <c r="A12240"/>
      <c r="B12240" s="12"/>
      <c r="C12240"/>
    </row>
    <row r="12241" spans="1:3" x14ac:dyDescent="0.25">
      <c r="A12241"/>
      <c r="B12241" s="12"/>
      <c r="C12241"/>
    </row>
    <row r="12242" spans="1:3" x14ac:dyDescent="0.25">
      <c r="A12242"/>
      <c r="B12242" s="12"/>
      <c r="C12242"/>
    </row>
    <row r="12243" spans="1:3" x14ac:dyDescent="0.25">
      <c r="A12243"/>
      <c r="B12243" s="12"/>
      <c r="C12243"/>
    </row>
    <row r="12244" spans="1:3" x14ac:dyDescent="0.25">
      <c r="A12244"/>
      <c r="B12244" s="12"/>
      <c r="C12244"/>
    </row>
    <row r="12245" spans="1:3" x14ac:dyDescent="0.25">
      <c r="A12245"/>
      <c r="B12245" s="12"/>
      <c r="C12245"/>
    </row>
    <row r="12246" spans="1:3" x14ac:dyDescent="0.25">
      <c r="A12246"/>
      <c r="B12246" s="12"/>
      <c r="C12246"/>
    </row>
    <row r="12247" spans="1:3" x14ac:dyDescent="0.25">
      <c r="A12247"/>
      <c r="B12247" s="12"/>
      <c r="C12247"/>
    </row>
    <row r="12248" spans="1:3" x14ac:dyDescent="0.25">
      <c r="A12248"/>
      <c r="B12248" s="12"/>
      <c r="C12248"/>
    </row>
    <row r="12249" spans="1:3" x14ac:dyDescent="0.25">
      <c r="A12249"/>
      <c r="B12249" s="12"/>
      <c r="C12249"/>
    </row>
    <row r="12250" spans="1:3" x14ac:dyDescent="0.25">
      <c r="A12250"/>
      <c r="B12250" s="12"/>
      <c r="C12250"/>
    </row>
    <row r="12251" spans="1:3" x14ac:dyDescent="0.25">
      <c r="A12251"/>
      <c r="B12251" s="12"/>
      <c r="C12251"/>
    </row>
    <row r="12252" spans="1:3" x14ac:dyDescent="0.25">
      <c r="A12252"/>
      <c r="B12252" s="12"/>
      <c r="C12252"/>
    </row>
    <row r="12253" spans="1:3" x14ac:dyDescent="0.25">
      <c r="A12253"/>
      <c r="B12253" s="12"/>
      <c r="C12253"/>
    </row>
    <row r="12254" spans="1:3" x14ac:dyDescent="0.25">
      <c r="A12254"/>
      <c r="B12254" s="12"/>
      <c r="C12254"/>
    </row>
    <row r="12255" spans="1:3" x14ac:dyDescent="0.25">
      <c r="A12255"/>
      <c r="B12255" s="12"/>
      <c r="C12255"/>
    </row>
    <row r="12256" spans="1:3" x14ac:dyDescent="0.25">
      <c r="A12256"/>
      <c r="B12256" s="12"/>
      <c r="C12256"/>
    </row>
    <row r="12257" spans="1:3" x14ac:dyDescent="0.25">
      <c r="A12257"/>
      <c r="B12257" s="12"/>
      <c r="C12257"/>
    </row>
    <row r="12258" spans="1:3" x14ac:dyDescent="0.25">
      <c r="A12258"/>
      <c r="B12258" s="12"/>
      <c r="C12258"/>
    </row>
    <row r="12259" spans="1:3" x14ac:dyDescent="0.25">
      <c r="A12259"/>
      <c r="B12259" s="12"/>
      <c r="C12259"/>
    </row>
    <row r="12260" spans="1:3" x14ac:dyDescent="0.25">
      <c r="A12260"/>
      <c r="B12260" s="12"/>
      <c r="C12260"/>
    </row>
    <row r="12261" spans="1:3" x14ac:dyDescent="0.25">
      <c r="A12261"/>
      <c r="B12261" s="12"/>
      <c r="C12261"/>
    </row>
    <row r="12262" spans="1:3" x14ac:dyDescent="0.25">
      <c r="A12262"/>
      <c r="B12262" s="12"/>
      <c r="C12262"/>
    </row>
    <row r="12263" spans="1:3" x14ac:dyDescent="0.25">
      <c r="A12263"/>
      <c r="B12263" s="12"/>
      <c r="C12263"/>
    </row>
    <row r="12264" spans="1:3" x14ac:dyDescent="0.25">
      <c r="A12264"/>
      <c r="B12264" s="12"/>
      <c r="C12264"/>
    </row>
    <row r="12265" spans="1:3" x14ac:dyDescent="0.25">
      <c r="A12265"/>
      <c r="B12265" s="12"/>
      <c r="C12265"/>
    </row>
    <row r="12266" spans="1:3" x14ac:dyDescent="0.25">
      <c r="A12266"/>
      <c r="B12266" s="12"/>
      <c r="C12266"/>
    </row>
    <row r="12267" spans="1:3" x14ac:dyDescent="0.25">
      <c r="A12267"/>
      <c r="B12267" s="12"/>
      <c r="C12267"/>
    </row>
    <row r="12268" spans="1:3" x14ac:dyDescent="0.25">
      <c r="A12268"/>
      <c r="B12268" s="12"/>
      <c r="C12268"/>
    </row>
    <row r="12269" spans="1:3" x14ac:dyDescent="0.25">
      <c r="A12269"/>
      <c r="B12269" s="12"/>
      <c r="C12269"/>
    </row>
    <row r="12270" spans="1:3" x14ac:dyDescent="0.25">
      <c r="A12270"/>
      <c r="B12270" s="12"/>
      <c r="C12270"/>
    </row>
    <row r="12271" spans="1:3" x14ac:dyDescent="0.25">
      <c r="A12271"/>
      <c r="B12271" s="12"/>
      <c r="C12271"/>
    </row>
    <row r="12272" spans="1:3" x14ac:dyDescent="0.25">
      <c r="A12272"/>
      <c r="B12272" s="12"/>
      <c r="C12272"/>
    </row>
    <row r="12273" spans="1:3" x14ac:dyDescent="0.25">
      <c r="A12273"/>
      <c r="B12273" s="12"/>
      <c r="C12273"/>
    </row>
    <row r="12274" spans="1:3" x14ac:dyDescent="0.25">
      <c r="A12274"/>
      <c r="B12274" s="12"/>
      <c r="C12274"/>
    </row>
    <row r="12275" spans="1:3" x14ac:dyDescent="0.25">
      <c r="A12275"/>
      <c r="B12275" s="12"/>
      <c r="C12275"/>
    </row>
    <row r="12276" spans="1:3" x14ac:dyDescent="0.25">
      <c r="A12276"/>
      <c r="B12276" s="12"/>
      <c r="C12276"/>
    </row>
    <row r="12277" spans="1:3" x14ac:dyDescent="0.25">
      <c r="A12277"/>
      <c r="B12277" s="12"/>
      <c r="C12277"/>
    </row>
    <row r="12278" spans="1:3" x14ac:dyDescent="0.25">
      <c r="A12278"/>
      <c r="B12278" s="12"/>
      <c r="C12278"/>
    </row>
    <row r="12279" spans="1:3" x14ac:dyDescent="0.25">
      <c r="A12279"/>
      <c r="B12279" s="12"/>
      <c r="C12279"/>
    </row>
    <row r="12280" spans="1:3" x14ac:dyDescent="0.25">
      <c r="A12280"/>
      <c r="B12280" s="12"/>
      <c r="C12280"/>
    </row>
    <row r="12281" spans="1:3" x14ac:dyDescent="0.25">
      <c r="A12281"/>
      <c r="B12281" s="12"/>
      <c r="C12281"/>
    </row>
    <row r="12282" spans="1:3" x14ac:dyDescent="0.25">
      <c r="A12282"/>
      <c r="B12282" s="12"/>
      <c r="C12282"/>
    </row>
    <row r="12283" spans="1:3" x14ac:dyDescent="0.25">
      <c r="A12283"/>
      <c r="B12283" s="12"/>
      <c r="C12283"/>
    </row>
    <row r="12284" spans="1:3" x14ac:dyDescent="0.25">
      <c r="A12284"/>
      <c r="B12284" s="12"/>
      <c r="C12284"/>
    </row>
    <row r="12285" spans="1:3" x14ac:dyDescent="0.25">
      <c r="A12285"/>
      <c r="B12285" s="12"/>
      <c r="C12285"/>
    </row>
    <row r="12286" spans="1:3" x14ac:dyDescent="0.25">
      <c r="A12286"/>
      <c r="B12286" s="12"/>
      <c r="C12286"/>
    </row>
    <row r="12287" spans="1:3" x14ac:dyDescent="0.25">
      <c r="A12287"/>
      <c r="B12287" s="12"/>
      <c r="C12287"/>
    </row>
    <row r="12288" spans="1:3" x14ac:dyDescent="0.25">
      <c r="A12288"/>
      <c r="B12288" s="12"/>
      <c r="C12288"/>
    </row>
    <row r="12289" spans="1:3" x14ac:dyDescent="0.25">
      <c r="A12289"/>
      <c r="B12289" s="12"/>
      <c r="C12289"/>
    </row>
    <row r="12290" spans="1:3" x14ac:dyDescent="0.25">
      <c r="A12290"/>
      <c r="B12290" s="12"/>
      <c r="C12290"/>
    </row>
    <row r="12291" spans="1:3" x14ac:dyDescent="0.25">
      <c r="A12291"/>
      <c r="B12291" s="12"/>
      <c r="C12291"/>
    </row>
    <row r="12292" spans="1:3" x14ac:dyDescent="0.25">
      <c r="A12292"/>
      <c r="B12292" s="12"/>
      <c r="C12292"/>
    </row>
    <row r="12293" spans="1:3" x14ac:dyDescent="0.25">
      <c r="A12293"/>
      <c r="B12293" s="12"/>
      <c r="C12293"/>
    </row>
    <row r="12294" spans="1:3" x14ac:dyDescent="0.25">
      <c r="A12294"/>
      <c r="B12294" s="12"/>
      <c r="C12294"/>
    </row>
    <row r="12295" spans="1:3" x14ac:dyDescent="0.25">
      <c r="A12295"/>
      <c r="B12295" s="12"/>
      <c r="C12295"/>
    </row>
    <row r="12296" spans="1:3" x14ac:dyDescent="0.25">
      <c r="A12296"/>
      <c r="B12296" s="12"/>
      <c r="C12296"/>
    </row>
    <row r="12297" spans="1:3" x14ac:dyDescent="0.25">
      <c r="A12297"/>
      <c r="B12297" s="12"/>
      <c r="C12297"/>
    </row>
    <row r="12298" spans="1:3" x14ac:dyDescent="0.25">
      <c r="A12298"/>
      <c r="B12298" s="12"/>
      <c r="C12298"/>
    </row>
    <row r="12299" spans="1:3" x14ac:dyDescent="0.25">
      <c r="A12299"/>
      <c r="B12299" s="12"/>
      <c r="C12299"/>
    </row>
    <row r="12300" spans="1:3" x14ac:dyDescent="0.25">
      <c r="A12300"/>
      <c r="B12300" s="12"/>
      <c r="C12300"/>
    </row>
    <row r="12301" spans="1:3" x14ac:dyDescent="0.25">
      <c r="A12301"/>
      <c r="B12301" s="12"/>
      <c r="C12301"/>
    </row>
    <row r="12302" spans="1:3" x14ac:dyDescent="0.25">
      <c r="A12302"/>
      <c r="B12302" s="12"/>
      <c r="C12302"/>
    </row>
    <row r="12303" spans="1:3" x14ac:dyDescent="0.25">
      <c r="A12303"/>
      <c r="B12303" s="12"/>
      <c r="C12303"/>
    </row>
    <row r="12304" spans="1:3" x14ac:dyDescent="0.25">
      <c r="A12304"/>
      <c r="B12304" s="12"/>
      <c r="C12304"/>
    </row>
    <row r="12305" spans="1:3" x14ac:dyDescent="0.25">
      <c r="A12305"/>
      <c r="B12305" s="12"/>
      <c r="C12305"/>
    </row>
    <row r="12306" spans="1:3" x14ac:dyDescent="0.25">
      <c r="A12306"/>
      <c r="B12306" s="12"/>
      <c r="C12306"/>
    </row>
    <row r="12307" spans="1:3" x14ac:dyDescent="0.25">
      <c r="A12307"/>
      <c r="B12307" s="12"/>
      <c r="C12307"/>
    </row>
    <row r="12308" spans="1:3" x14ac:dyDescent="0.25">
      <c r="A12308"/>
      <c r="B12308" s="12"/>
      <c r="C12308"/>
    </row>
    <row r="12309" spans="1:3" x14ac:dyDescent="0.25">
      <c r="A12309"/>
      <c r="B12309" s="12"/>
      <c r="C12309"/>
    </row>
    <row r="12310" spans="1:3" x14ac:dyDescent="0.25">
      <c r="A12310"/>
      <c r="B12310" s="12"/>
      <c r="C12310"/>
    </row>
    <row r="12311" spans="1:3" x14ac:dyDescent="0.25">
      <c r="A12311"/>
      <c r="B12311" s="12"/>
      <c r="C12311"/>
    </row>
    <row r="12312" spans="1:3" x14ac:dyDescent="0.25">
      <c r="A12312"/>
      <c r="B12312" s="12"/>
      <c r="C12312"/>
    </row>
    <row r="12313" spans="1:3" x14ac:dyDescent="0.25">
      <c r="A12313"/>
      <c r="B12313" s="12"/>
      <c r="C12313"/>
    </row>
    <row r="12314" spans="1:3" x14ac:dyDescent="0.25">
      <c r="A12314"/>
      <c r="B12314" s="12"/>
      <c r="C12314"/>
    </row>
    <row r="12315" spans="1:3" x14ac:dyDescent="0.25">
      <c r="A12315"/>
      <c r="B12315" s="12"/>
      <c r="C12315"/>
    </row>
    <row r="12316" spans="1:3" x14ac:dyDescent="0.25">
      <c r="A12316"/>
      <c r="B12316" s="12"/>
      <c r="C12316"/>
    </row>
    <row r="12317" spans="1:3" x14ac:dyDescent="0.25">
      <c r="A12317"/>
      <c r="B12317" s="12"/>
      <c r="C12317"/>
    </row>
    <row r="12318" spans="1:3" x14ac:dyDescent="0.25">
      <c r="A12318"/>
      <c r="B12318" s="12"/>
      <c r="C12318"/>
    </row>
    <row r="12319" spans="1:3" x14ac:dyDescent="0.25">
      <c r="A12319"/>
      <c r="B12319" s="12"/>
      <c r="C12319"/>
    </row>
    <row r="12320" spans="1:3" x14ac:dyDescent="0.25">
      <c r="A12320"/>
      <c r="B12320" s="12"/>
      <c r="C12320"/>
    </row>
    <row r="12321" spans="1:3" x14ac:dyDescent="0.25">
      <c r="A12321"/>
      <c r="B12321" s="12"/>
      <c r="C12321"/>
    </row>
    <row r="12322" spans="1:3" x14ac:dyDescent="0.25">
      <c r="A12322"/>
      <c r="B12322" s="12"/>
      <c r="C12322"/>
    </row>
    <row r="12323" spans="1:3" x14ac:dyDescent="0.25">
      <c r="A12323"/>
      <c r="B12323" s="12"/>
      <c r="C12323"/>
    </row>
    <row r="12324" spans="1:3" x14ac:dyDescent="0.25">
      <c r="A12324"/>
      <c r="B12324" s="12"/>
      <c r="C12324"/>
    </row>
    <row r="12325" spans="1:3" x14ac:dyDescent="0.25">
      <c r="A12325"/>
      <c r="B12325" s="12"/>
      <c r="C12325"/>
    </row>
    <row r="12326" spans="1:3" x14ac:dyDescent="0.25">
      <c r="A12326"/>
      <c r="B12326" s="12"/>
      <c r="C12326"/>
    </row>
    <row r="12327" spans="1:3" x14ac:dyDescent="0.25">
      <c r="A12327"/>
      <c r="B12327" s="12"/>
      <c r="C12327"/>
    </row>
    <row r="12328" spans="1:3" x14ac:dyDescent="0.25">
      <c r="A12328"/>
      <c r="B12328" s="12"/>
      <c r="C12328"/>
    </row>
    <row r="12329" spans="1:3" x14ac:dyDescent="0.25">
      <c r="A12329"/>
      <c r="B12329" s="12"/>
      <c r="C12329"/>
    </row>
    <row r="12330" spans="1:3" x14ac:dyDescent="0.25">
      <c r="A12330"/>
      <c r="B12330" s="12"/>
      <c r="C12330"/>
    </row>
    <row r="12331" spans="1:3" x14ac:dyDescent="0.25">
      <c r="A12331"/>
      <c r="B12331" s="12"/>
      <c r="C12331"/>
    </row>
    <row r="12332" spans="1:3" x14ac:dyDescent="0.25">
      <c r="A12332"/>
      <c r="B12332" s="12"/>
      <c r="C12332"/>
    </row>
    <row r="12333" spans="1:3" x14ac:dyDescent="0.25">
      <c r="A12333"/>
      <c r="B12333" s="12"/>
      <c r="C12333"/>
    </row>
    <row r="12334" spans="1:3" x14ac:dyDescent="0.25">
      <c r="A12334"/>
      <c r="B12334" s="12"/>
      <c r="C12334"/>
    </row>
    <row r="12335" spans="1:3" x14ac:dyDescent="0.25">
      <c r="A12335"/>
      <c r="B12335" s="12"/>
      <c r="C12335"/>
    </row>
    <row r="12336" spans="1:3" x14ac:dyDescent="0.25">
      <c r="A12336"/>
      <c r="B12336" s="12"/>
      <c r="C12336"/>
    </row>
    <row r="12337" spans="1:3" x14ac:dyDescent="0.25">
      <c r="A12337"/>
      <c r="B12337" s="12"/>
      <c r="C12337"/>
    </row>
    <row r="12338" spans="1:3" x14ac:dyDescent="0.25">
      <c r="A12338"/>
      <c r="B12338" s="12"/>
      <c r="C12338"/>
    </row>
    <row r="12339" spans="1:3" x14ac:dyDescent="0.25">
      <c r="A12339"/>
      <c r="B12339" s="12"/>
      <c r="C12339"/>
    </row>
    <row r="12340" spans="1:3" x14ac:dyDescent="0.25">
      <c r="A12340"/>
      <c r="B12340" s="12"/>
      <c r="C12340"/>
    </row>
    <row r="12341" spans="1:3" x14ac:dyDescent="0.25">
      <c r="A12341"/>
      <c r="B12341" s="12"/>
      <c r="C12341"/>
    </row>
    <row r="12342" spans="1:3" x14ac:dyDescent="0.25">
      <c r="A12342"/>
      <c r="B12342" s="12"/>
      <c r="C12342"/>
    </row>
    <row r="12343" spans="1:3" x14ac:dyDescent="0.25">
      <c r="A12343"/>
      <c r="B12343" s="12"/>
      <c r="C12343"/>
    </row>
    <row r="12344" spans="1:3" x14ac:dyDescent="0.25">
      <c r="A12344"/>
      <c r="B12344" s="12"/>
      <c r="C12344"/>
    </row>
    <row r="12345" spans="1:3" x14ac:dyDescent="0.25">
      <c r="A12345"/>
      <c r="B12345" s="12"/>
      <c r="C12345"/>
    </row>
    <row r="12346" spans="1:3" x14ac:dyDescent="0.25">
      <c r="A12346"/>
      <c r="B12346" s="12"/>
      <c r="C12346"/>
    </row>
    <row r="12347" spans="1:3" x14ac:dyDescent="0.25">
      <c r="A12347"/>
      <c r="B12347" s="12"/>
      <c r="C12347"/>
    </row>
    <row r="12348" spans="1:3" x14ac:dyDescent="0.25">
      <c r="A12348"/>
      <c r="B12348" s="12"/>
      <c r="C12348"/>
    </row>
    <row r="12349" spans="1:3" x14ac:dyDescent="0.25">
      <c r="A12349"/>
      <c r="B12349" s="12"/>
      <c r="C12349"/>
    </row>
    <row r="12350" spans="1:3" x14ac:dyDescent="0.25">
      <c r="A12350"/>
      <c r="B12350" s="12"/>
      <c r="C12350"/>
    </row>
    <row r="12351" spans="1:3" x14ac:dyDescent="0.25">
      <c r="A12351"/>
      <c r="B12351" s="12"/>
      <c r="C12351"/>
    </row>
    <row r="12352" spans="1:3" x14ac:dyDescent="0.25">
      <c r="A12352"/>
      <c r="B12352" s="12"/>
      <c r="C12352"/>
    </row>
    <row r="12353" spans="1:3" x14ac:dyDescent="0.25">
      <c r="A12353"/>
      <c r="B12353" s="12"/>
      <c r="C12353"/>
    </row>
    <row r="12354" spans="1:3" x14ac:dyDescent="0.25">
      <c r="A12354"/>
      <c r="B12354" s="12"/>
      <c r="C12354"/>
    </row>
    <row r="12355" spans="1:3" x14ac:dyDescent="0.25">
      <c r="A12355"/>
      <c r="B12355" s="12"/>
      <c r="C12355"/>
    </row>
    <row r="12356" spans="1:3" x14ac:dyDescent="0.25">
      <c r="A12356"/>
      <c r="B12356" s="12"/>
      <c r="C12356"/>
    </row>
    <row r="12357" spans="1:3" x14ac:dyDescent="0.25">
      <c r="A12357"/>
      <c r="B12357" s="12"/>
      <c r="C12357"/>
    </row>
    <row r="12358" spans="1:3" x14ac:dyDescent="0.25">
      <c r="A12358"/>
      <c r="B12358" s="12"/>
      <c r="C12358"/>
    </row>
    <row r="12359" spans="1:3" x14ac:dyDescent="0.25">
      <c r="A12359"/>
      <c r="B12359" s="12"/>
      <c r="C12359"/>
    </row>
    <row r="12360" spans="1:3" x14ac:dyDescent="0.25">
      <c r="A12360"/>
      <c r="B12360" s="12"/>
      <c r="C12360"/>
    </row>
    <row r="12361" spans="1:3" x14ac:dyDescent="0.25">
      <c r="A12361"/>
      <c r="B12361" s="12"/>
      <c r="C12361"/>
    </row>
    <row r="12362" spans="1:3" x14ac:dyDescent="0.25">
      <c r="A12362"/>
      <c r="B12362" s="12"/>
      <c r="C12362"/>
    </row>
    <row r="12363" spans="1:3" x14ac:dyDescent="0.25">
      <c r="A12363"/>
      <c r="B12363" s="12"/>
      <c r="C12363"/>
    </row>
    <row r="12364" spans="1:3" x14ac:dyDescent="0.25">
      <c r="A12364"/>
      <c r="B12364" s="12"/>
      <c r="C12364"/>
    </row>
    <row r="12365" spans="1:3" x14ac:dyDescent="0.25">
      <c r="A12365"/>
      <c r="B12365" s="12"/>
      <c r="C12365"/>
    </row>
    <row r="12366" spans="1:3" x14ac:dyDescent="0.25">
      <c r="A12366"/>
      <c r="B12366" s="12"/>
      <c r="C12366"/>
    </row>
    <row r="12367" spans="1:3" x14ac:dyDescent="0.25">
      <c r="A12367"/>
      <c r="B12367" s="12"/>
      <c r="C12367"/>
    </row>
    <row r="12368" spans="1:3" x14ac:dyDescent="0.25">
      <c r="A12368"/>
      <c r="B12368" s="12"/>
      <c r="C12368"/>
    </row>
    <row r="12369" spans="1:3" x14ac:dyDescent="0.25">
      <c r="A12369"/>
      <c r="B12369" s="12"/>
      <c r="C12369"/>
    </row>
    <row r="12370" spans="1:3" x14ac:dyDescent="0.25">
      <c r="A12370"/>
      <c r="B12370" s="12"/>
      <c r="C12370"/>
    </row>
    <row r="12371" spans="1:3" x14ac:dyDescent="0.25">
      <c r="A12371"/>
      <c r="B12371" s="12"/>
      <c r="C12371"/>
    </row>
    <row r="12372" spans="1:3" x14ac:dyDescent="0.25">
      <c r="A12372"/>
      <c r="B12372" s="12"/>
      <c r="C12372"/>
    </row>
    <row r="12373" spans="1:3" x14ac:dyDescent="0.25">
      <c r="A12373"/>
      <c r="B12373" s="12"/>
      <c r="C12373"/>
    </row>
    <row r="12374" spans="1:3" x14ac:dyDescent="0.25">
      <c r="A12374"/>
      <c r="B12374" s="12"/>
      <c r="C12374"/>
    </row>
    <row r="12375" spans="1:3" x14ac:dyDescent="0.25">
      <c r="A12375"/>
      <c r="B12375" s="12"/>
      <c r="C12375"/>
    </row>
    <row r="12376" spans="1:3" x14ac:dyDescent="0.25">
      <c r="A12376"/>
      <c r="B12376" s="12"/>
      <c r="C12376"/>
    </row>
    <row r="12377" spans="1:3" x14ac:dyDescent="0.25">
      <c r="A12377"/>
      <c r="B12377" s="12"/>
      <c r="C12377"/>
    </row>
    <row r="12378" spans="1:3" x14ac:dyDescent="0.25">
      <c r="A12378"/>
      <c r="B12378" s="12"/>
      <c r="C12378"/>
    </row>
    <row r="12379" spans="1:3" x14ac:dyDescent="0.25">
      <c r="A12379"/>
      <c r="B12379" s="12"/>
      <c r="C12379"/>
    </row>
    <row r="12380" spans="1:3" x14ac:dyDescent="0.25">
      <c r="A12380"/>
      <c r="B12380" s="12"/>
      <c r="C12380"/>
    </row>
    <row r="12381" spans="1:3" x14ac:dyDescent="0.25">
      <c r="A12381"/>
      <c r="B12381" s="12"/>
      <c r="C12381"/>
    </row>
    <row r="12382" spans="1:3" x14ac:dyDescent="0.25">
      <c r="A12382"/>
      <c r="B12382" s="12"/>
      <c r="C12382"/>
    </row>
    <row r="12383" spans="1:3" x14ac:dyDescent="0.25">
      <c r="A12383"/>
      <c r="B12383" s="12"/>
      <c r="C12383"/>
    </row>
    <row r="12384" spans="1:3" x14ac:dyDescent="0.25">
      <c r="A12384"/>
      <c r="B12384" s="12"/>
      <c r="C12384"/>
    </row>
    <row r="12385" spans="1:3" x14ac:dyDescent="0.25">
      <c r="A12385"/>
      <c r="B12385" s="12"/>
      <c r="C12385"/>
    </row>
    <row r="12386" spans="1:3" x14ac:dyDescent="0.25">
      <c r="A12386"/>
      <c r="B12386" s="12"/>
      <c r="C12386"/>
    </row>
    <row r="12387" spans="1:3" x14ac:dyDescent="0.25">
      <c r="A12387"/>
      <c r="B12387" s="12"/>
      <c r="C12387"/>
    </row>
    <row r="12388" spans="1:3" x14ac:dyDescent="0.25">
      <c r="A12388"/>
      <c r="B12388" s="12"/>
      <c r="C12388"/>
    </row>
    <row r="12389" spans="1:3" x14ac:dyDescent="0.25">
      <c r="A12389"/>
      <c r="B12389" s="12"/>
      <c r="C12389"/>
    </row>
    <row r="12390" spans="1:3" x14ac:dyDescent="0.25">
      <c r="A12390"/>
      <c r="B12390" s="12"/>
      <c r="C12390"/>
    </row>
    <row r="12391" spans="1:3" x14ac:dyDescent="0.25">
      <c r="A12391"/>
      <c r="B12391" s="12"/>
      <c r="C12391"/>
    </row>
    <row r="12392" spans="1:3" x14ac:dyDescent="0.25">
      <c r="A12392"/>
      <c r="B12392" s="12"/>
      <c r="C12392"/>
    </row>
    <row r="12393" spans="1:3" x14ac:dyDescent="0.25">
      <c r="A12393"/>
      <c r="B12393" s="12"/>
      <c r="C12393"/>
    </row>
    <row r="12394" spans="1:3" x14ac:dyDescent="0.25">
      <c r="A12394"/>
      <c r="B12394" s="12"/>
      <c r="C12394"/>
    </row>
    <row r="12395" spans="1:3" x14ac:dyDescent="0.25">
      <c r="A12395"/>
      <c r="B12395" s="12"/>
      <c r="C12395"/>
    </row>
    <row r="12396" spans="1:3" x14ac:dyDescent="0.25">
      <c r="A12396"/>
      <c r="B12396" s="12"/>
      <c r="C12396"/>
    </row>
    <row r="12397" spans="1:3" x14ac:dyDescent="0.25">
      <c r="A12397"/>
      <c r="B12397" s="12"/>
      <c r="C12397"/>
    </row>
    <row r="12398" spans="1:3" x14ac:dyDescent="0.25">
      <c r="A12398"/>
      <c r="B12398" s="12"/>
      <c r="C12398"/>
    </row>
    <row r="12399" spans="1:3" x14ac:dyDescent="0.25">
      <c r="A12399"/>
      <c r="B12399" s="12"/>
      <c r="C12399"/>
    </row>
    <row r="12400" spans="1:3" x14ac:dyDescent="0.25">
      <c r="A12400"/>
      <c r="B12400" s="12"/>
      <c r="C12400"/>
    </row>
    <row r="12401" spans="1:3" x14ac:dyDescent="0.25">
      <c r="A12401"/>
      <c r="B12401" s="12"/>
      <c r="C12401"/>
    </row>
    <row r="12402" spans="1:3" x14ac:dyDescent="0.25">
      <c r="A12402"/>
      <c r="B12402" s="12"/>
      <c r="C12402"/>
    </row>
    <row r="12403" spans="1:3" x14ac:dyDescent="0.25">
      <c r="A12403"/>
      <c r="B12403" s="12"/>
      <c r="C12403"/>
    </row>
    <row r="12404" spans="1:3" x14ac:dyDescent="0.25">
      <c r="A12404"/>
      <c r="B12404" s="12"/>
      <c r="C12404"/>
    </row>
    <row r="12405" spans="1:3" x14ac:dyDescent="0.25">
      <c r="A12405"/>
      <c r="B12405" s="12"/>
      <c r="C12405"/>
    </row>
    <row r="12406" spans="1:3" x14ac:dyDescent="0.25">
      <c r="A12406"/>
      <c r="B12406" s="12"/>
      <c r="C12406"/>
    </row>
    <row r="12407" spans="1:3" x14ac:dyDescent="0.25">
      <c r="A12407"/>
      <c r="B12407" s="12"/>
      <c r="C12407"/>
    </row>
    <row r="12408" spans="1:3" x14ac:dyDescent="0.25">
      <c r="A12408"/>
      <c r="B12408" s="12"/>
      <c r="C12408"/>
    </row>
    <row r="12409" spans="1:3" x14ac:dyDescent="0.25">
      <c r="A12409"/>
      <c r="B12409" s="12"/>
      <c r="C12409"/>
    </row>
    <row r="12410" spans="1:3" x14ac:dyDescent="0.25">
      <c r="A12410"/>
      <c r="B12410" s="12"/>
      <c r="C12410"/>
    </row>
    <row r="12411" spans="1:3" x14ac:dyDescent="0.25">
      <c r="A12411"/>
      <c r="B12411" s="12"/>
      <c r="C12411"/>
    </row>
    <row r="12412" spans="1:3" x14ac:dyDescent="0.25">
      <c r="A12412"/>
      <c r="B12412" s="12"/>
      <c r="C12412"/>
    </row>
    <row r="12413" spans="1:3" x14ac:dyDescent="0.25">
      <c r="A12413"/>
      <c r="B12413" s="12"/>
      <c r="C12413"/>
    </row>
    <row r="12414" spans="1:3" x14ac:dyDescent="0.25">
      <c r="A12414"/>
      <c r="B12414" s="12"/>
      <c r="C12414"/>
    </row>
    <row r="12415" spans="1:3" x14ac:dyDescent="0.25">
      <c r="A12415"/>
      <c r="B12415" s="12"/>
      <c r="C12415"/>
    </row>
    <row r="12416" spans="1:3" x14ac:dyDescent="0.25">
      <c r="A12416"/>
      <c r="B12416" s="12"/>
      <c r="C12416"/>
    </row>
    <row r="12417" spans="1:3" x14ac:dyDescent="0.25">
      <c r="A12417"/>
      <c r="B12417" s="12"/>
      <c r="C12417"/>
    </row>
    <row r="12418" spans="1:3" x14ac:dyDescent="0.25">
      <c r="A12418"/>
      <c r="B12418" s="12"/>
      <c r="C12418"/>
    </row>
    <row r="12419" spans="1:3" x14ac:dyDescent="0.25">
      <c r="A12419"/>
      <c r="B12419" s="12"/>
      <c r="C12419"/>
    </row>
    <row r="12420" spans="1:3" x14ac:dyDescent="0.25">
      <c r="A12420"/>
      <c r="B12420" s="12"/>
      <c r="C12420"/>
    </row>
    <row r="12421" spans="1:3" x14ac:dyDescent="0.25">
      <c r="A12421"/>
      <c r="B12421" s="12"/>
      <c r="C12421"/>
    </row>
    <row r="12422" spans="1:3" x14ac:dyDescent="0.25">
      <c r="A12422"/>
      <c r="B12422" s="12"/>
      <c r="C12422"/>
    </row>
    <row r="12423" spans="1:3" x14ac:dyDescent="0.25">
      <c r="A12423"/>
      <c r="B12423" s="12"/>
      <c r="C12423"/>
    </row>
    <row r="12424" spans="1:3" x14ac:dyDescent="0.25">
      <c r="A12424"/>
      <c r="B12424" s="12"/>
      <c r="C12424"/>
    </row>
    <row r="12425" spans="1:3" x14ac:dyDescent="0.25">
      <c r="A12425"/>
      <c r="B12425" s="12"/>
      <c r="C12425"/>
    </row>
    <row r="12426" spans="1:3" x14ac:dyDescent="0.25">
      <c r="A12426"/>
      <c r="B12426" s="12"/>
      <c r="C12426"/>
    </row>
    <row r="12427" spans="1:3" x14ac:dyDescent="0.25">
      <c r="A12427"/>
      <c r="B12427" s="12"/>
      <c r="C12427"/>
    </row>
    <row r="12428" spans="1:3" x14ac:dyDescent="0.25">
      <c r="A12428"/>
      <c r="B12428" s="12"/>
      <c r="C12428"/>
    </row>
    <row r="12429" spans="1:3" x14ac:dyDescent="0.25">
      <c r="A12429"/>
      <c r="B12429" s="12"/>
      <c r="C12429"/>
    </row>
    <row r="12430" spans="1:3" x14ac:dyDescent="0.25">
      <c r="A12430"/>
      <c r="B12430" s="12"/>
      <c r="C12430"/>
    </row>
    <row r="12431" spans="1:3" x14ac:dyDescent="0.25">
      <c r="A12431"/>
      <c r="B12431" s="12"/>
      <c r="C12431"/>
    </row>
    <row r="12432" spans="1:3" x14ac:dyDescent="0.25">
      <c r="A12432"/>
      <c r="B12432" s="12"/>
      <c r="C12432"/>
    </row>
    <row r="12433" spans="1:3" x14ac:dyDescent="0.25">
      <c r="A12433"/>
      <c r="B12433" s="12"/>
      <c r="C12433"/>
    </row>
    <row r="12434" spans="1:3" x14ac:dyDescent="0.25">
      <c r="A12434"/>
      <c r="B12434" s="12"/>
      <c r="C12434"/>
    </row>
    <row r="12435" spans="1:3" x14ac:dyDescent="0.25">
      <c r="A12435"/>
      <c r="B12435" s="12"/>
      <c r="C12435"/>
    </row>
    <row r="12436" spans="1:3" x14ac:dyDescent="0.25">
      <c r="A12436"/>
      <c r="B12436" s="12"/>
      <c r="C12436"/>
    </row>
    <row r="12437" spans="1:3" x14ac:dyDescent="0.25">
      <c r="A12437"/>
      <c r="B12437" s="12"/>
      <c r="C12437"/>
    </row>
    <row r="12438" spans="1:3" x14ac:dyDescent="0.25">
      <c r="A12438"/>
      <c r="B12438" s="12"/>
      <c r="C12438"/>
    </row>
    <row r="12439" spans="1:3" x14ac:dyDescent="0.25">
      <c r="A12439"/>
      <c r="B12439" s="12"/>
      <c r="C12439"/>
    </row>
    <row r="12440" spans="1:3" x14ac:dyDescent="0.25">
      <c r="A12440"/>
      <c r="B12440" s="12"/>
      <c r="C12440"/>
    </row>
    <row r="12441" spans="1:3" x14ac:dyDescent="0.25">
      <c r="A12441"/>
      <c r="B12441" s="12"/>
      <c r="C12441"/>
    </row>
    <row r="12442" spans="1:3" x14ac:dyDescent="0.25">
      <c r="A12442"/>
      <c r="B12442" s="12"/>
      <c r="C12442"/>
    </row>
    <row r="12443" spans="1:3" x14ac:dyDescent="0.25">
      <c r="A12443"/>
      <c r="B12443" s="12"/>
      <c r="C12443"/>
    </row>
    <row r="12444" spans="1:3" x14ac:dyDescent="0.25">
      <c r="A12444"/>
      <c r="B12444" s="12"/>
      <c r="C12444"/>
    </row>
    <row r="12445" spans="1:3" x14ac:dyDescent="0.25">
      <c r="A12445"/>
      <c r="B12445" s="12"/>
      <c r="C12445"/>
    </row>
    <row r="12446" spans="1:3" x14ac:dyDescent="0.25">
      <c r="A12446"/>
      <c r="B12446" s="12"/>
      <c r="C12446"/>
    </row>
    <row r="12447" spans="1:3" x14ac:dyDescent="0.25">
      <c r="A12447"/>
      <c r="B12447" s="12"/>
      <c r="C12447"/>
    </row>
    <row r="12448" spans="1:3" x14ac:dyDescent="0.25">
      <c r="A12448"/>
      <c r="B12448" s="12"/>
      <c r="C12448"/>
    </row>
    <row r="12449" spans="1:3" x14ac:dyDescent="0.25">
      <c r="A12449"/>
      <c r="B12449" s="12"/>
      <c r="C12449"/>
    </row>
    <row r="12450" spans="1:3" x14ac:dyDescent="0.25">
      <c r="A12450"/>
      <c r="B12450" s="12"/>
      <c r="C12450"/>
    </row>
    <row r="12451" spans="1:3" x14ac:dyDescent="0.25">
      <c r="A12451"/>
      <c r="B12451" s="12"/>
      <c r="C12451"/>
    </row>
    <row r="12452" spans="1:3" x14ac:dyDescent="0.25">
      <c r="A12452"/>
      <c r="B12452" s="12"/>
      <c r="C12452"/>
    </row>
    <row r="12453" spans="1:3" x14ac:dyDescent="0.25">
      <c r="A12453"/>
      <c r="B12453" s="12"/>
      <c r="C12453"/>
    </row>
    <row r="12454" spans="1:3" x14ac:dyDescent="0.25">
      <c r="A12454"/>
      <c r="B12454" s="12"/>
      <c r="C12454"/>
    </row>
    <row r="12455" spans="1:3" x14ac:dyDescent="0.25">
      <c r="A12455"/>
      <c r="B12455" s="12"/>
      <c r="C12455"/>
    </row>
    <row r="12456" spans="1:3" x14ac:dyDescent="0.25">
      <c r="A12456"/>
      <c r="B12456" s="12"/>
      <c r="C12456"/>
    </row>
    <row r="12457" spans="1:3" x14ac:dyDescent="0.25">
      <c r="A12457"/>
      <c r="B12457" s="12"/>
      <c r="C12457"/>
    </row>
    <row r="12458" spans="1:3" x14ac:dyDescent="0.25">
      <c r="A12458"/>
      <c r="B12458" s="12"/>
      <c r="C12458"/>
    </row>
    <row r="12459" spans="1:3" x14ac:dyDescent="0.25">
      <c r="A12459"/>
      <c r="B12459" s="12"/>
      <c r="C12459"/>
    </row>
    <row r="12460" spans="1:3" x14ac:dyDescent="0.25">
      <c r="A12460"/>
      <c r="B12460" s="12"/>
      <c r="C12460"/>
    </row>
    <row r="12461" spans="1:3" x14ac:dyDescent="0.25">
      <c r="A12461"/>
      <c r="B12461" s="12"/>
      <c r="C12461"/>
    </row>
    <row r="12462" spans="1:3" x14ac:dyDescent="0.25">
      <c r="A12462"/>
      <c r="B12462" s="12"/>
      <c r="C12462"/>
    </row>
    <row r="12463" spans="1:3" x14ac:dyDescent="0.25">
      <c r="A12463"/>
      <c r="B12463" s="12"/>
      <c r="C12463"/>
    </row>
    <row r="12464" spans="1:3" x14ac:dyDescent="0.25">
      <c r="A12464"/>
      <c r="B12464" s="12"/>
      <c r="C12464"/>
    </row>
    <row r="12465" spans="1:3" x14ac:dyDescent="0.25">
      <c r="A12465"/>
      <c r="B12465" s="12"/>
      <c r="C12465"/>
    </row>
    <row r="12466" spans="1:3" x14ac:dyDescent="0.25">
      <c r="A12466"/>
      <c r="B12466" s="12"/>
      <c r="C12466"/>
    </row>
    <row r="12467" spans="1:3" x14ac:dyDescent="0.25">
      <c r="A12467"/>
      <c r="B12467" s="12"/>
      <c r="C12467"/>
    </row>
    <row r="12468" spans="1:3" x14ac:dyDescent="0.25">
      <c r="A12468"/>
      <c r="B12468" s="12"/>
      <c r="C12468"/>
    </row>
    <row r="12469" spans="1:3" x14ac:dyDescent="0.25">
      <c r="A12469"/>
      <c r="B12469" s="12"/>
      <c r="C12469"/>
    </row>
    <row r="12470" spans="1:3" x14ac:dyDescent="0.25">
      <c r="A12470"/>
      <c r="B12470" s="12"/>
      <c r="C12470"/>
    </row>
    <row r="12471" spans="1:3" x14ac:dyDescent="0.25">
      <c r="A12471"/>
      <c r="B12471" s="12"/>
      <c r="C12471"/>
    </row>
    <row r="12472" spans="1:3" x14ac:dyDescent="0.25">
      <c r="A12472"/>
      <c r="B12472" s="12"/>
      <c r="C12472"/>
    </row>
    <row r="12473" spans="1:3" x14ac:dyDescent="0.25">
      <c r="A12473"/>
      <c r="B12473" s="12"/>
      <c r="C12473"/>
    </row>
    <row r="12474" spans="1:3" x14ac:dyDescent="0.25">
      <c r="A12474"/>
      <c r="B12474" s="12"/>
      <c r="C12474"/>
    </row>
    <row r="12475" spans="1:3" x14ac:dyDescent="0.25">
      <c r="A12475"/>
      <c r="B12475" s="12"/>
      <c r="C12475"/>
    </row>
    <row r="12476" spans="1:3" x14ac:dyDescent="0.25">
      <c r="A12476"/>
      <c r="B12476" s="12"/>
      <c r="C12476"/>
    </row>
    <row r="12477" spans="1:3" x14ac:dyDescent="0.25">
      <c r="A12477"/>
      <c r="B12477" s="12"/>
      <c r="C12477"/>
    </row>
    <row r="12478" spans="1:3" x14ac:dyDescent="0.25">
      <c r="A12478"/>
      <c r="B12478" s="12"/>
      <c r="C12478"/>
    </row>
    <row r="12479" spans="1:3" x14ac:dyDescent="0.25">
      <c r="A12479"/>
      <c r="B12479" s="12"/>
      <c r="C12479"/>
    </row>
    <row r="12480" spans="1:3" x14ac:dyDescent="0.25">
      <c r="A12480"/>
      <c r="B12480" s="12"/>
      <c r="C12480"/>
    </row>
    <row r="12481" spans="1:3" x14ac:dyDescent="0.25">
      <c r="A12481"/>
      <c r="B12481" s="12"/>
      <c r="C12481"/>
    </row>
    <row r="12482" spans="1:3" x14ac:dyDescent="0.25">
      <c r="A12482"/>
      <c r="B12482" s="12"/>
      <c r="C12482"/>
    </row>
    <row r="12483" spans="1:3" x14ac:dyDescent="0.25">
      <c r="A12483"/>
      <c r="B12483" s="12"/>
      <c r="C12483"/>
    </row>
    <row r="12484" spans="1:3" x14ac:dyDescent="0.25">
      <c r="A12484"/>
      <c r="B12484" s="12"/>
      <c r="C12484"/>
    </row>
    <row r="12485" spans="1:3" x14ac:dyDescent="0.25">
      <c r="A12485"/>
      <c r="B12485" s="12"/>
      <c r="C12485"/>
    </row>
    <row r="12486" spans="1:3" x14ac:dyDescent="0.25">
      <c r="A12486"/>
      <c r="B12486" s="12"/>
      <c r="C12486"/>
    </row>
    <row r="12487" spans="1:3" x14ac:dyDescent="0.25">
      <c r="A12487"/>
      <c r="B12487" s="12"/>
      <c r="C12487"/>
    </row>
    <row r="12488" spans="1:3" x14ac:dyDescent="0.25">
      <c r="A12488"/>
      <c r="B12488" s="12"/>
      <c r="C12488"/>
    </row>
    <row r="12489" spans="1:3" x14ac:dyDescent="0.25">
      <c r="A12489"/>
      <c r="B12489" s="12"/>
      <c r="C12489"/>
    </row>
    <row r="12490" spans="1:3" x14ac:dyDescent="0.25">
      <c r="A12490"/>
      <c r="B12490" s="12"/>
      <c r="C12490"/>
    </row>
    <row r="12491" spans="1:3" x14ac:dyDescent="0.25">
      <c r="A12491"/>
      <c r="B12491" s="12"/>
      <c r="C12491"/>
    </row>
    <row r="12492" spans="1:3" x14ac:dyDescent="0.25">
      <c r="A12492"/>
      <c r="B12492" s="12"/>
      <c r="C12492"/>
    </row>
    <row r="12493" spans="1:3" x14ac:dyDescent="0.25">
      <c r="A12493"/>
      <c r="B12493" s="12"/>
      <c r="C12493"/>
    </row>
    <row r="12494" spans="1:3" x14ac:dyDescent="0.25">
      <c r="A12494"/>
      <c r="B12494" s="12"/>
      <c r="C12494"/>
    </row>
    <row r="12495" spans="1:3" x14ac:dyDescent="0.25">
      <c r="A12495"/>
      <c r="B12495" s="12"/>
      <c r="C12495"/>
    </row>
    <row r="12496" spans="1:3" x14ac:dyDescent="0.25">
      <c r="A12496"/>
      <c r="B12496" s="12"/>
      <c r="C12496"/>
    </row>
    <row r="12497" spans="1:3" x14ac:dyDescent="0.25">
      <c r="A12497"/>
      <c r="B12497" s="12"/>
      <c r="C12497"/>
    </row>
    <row r="12498" spans="1:3" x14ac:dyDescent="0.25">
      <c r="A12498"/>
      <c r="B12498" s="12"/>
      <c r="C12498"/>
    </row>
    <row r="12499" spans="1:3" x14ac:dyDescent="0.25">
      <c r="A12499"/>
      <c r="B12499" s="12"/>
      <c r="C12499"/>
    </row>
    <row r="12500" spans="1:3" x14ac:dyDescent="0.25">
      <c r="A12500"/>
      <c r="B12500" s="12"/>
      <c r="C12500"/>
    </row>
    <row r="12501" spans="1:3" x14ac:dyDescent="0.25">
      <c r="A12501"/>
      <c r="B12501" s="12"/>
      <c r="C12501"/>
    </row>
    <row r="12502" spans="1:3" x14ac:dyDescent="0.25">
      <c r="A12502"/>
      <c r="B12502" s="12"/>
      <c r="C12502"/>
    </row>
    <row r="12503" spans="1:3" x14ac:dyDescent="0.25">
      <c r="A12503"/>
      <c r="B12503" s="12"/>
      <c r="C12503"/>
    </row>
    <row r="12504" spans="1:3" x14ac:dyDescent="0.25">
      <c r="A12504"/>
      <c r="B12504" s="12"/>
      <c r="C12504"/>
    </row>
    <row r="12505" spans="1:3" x14ac:dyDescent="0.25">
      <c r="A12505"/>
      <c r="B12505" s="12"/>
      <c r="C12505"/>
    </row>
    <row r="12506" spans="1:3" x14ac:dyDescent="0.25">
      <c r="A12506"/>
      <c r="B12506" s="12"/>
      <c r="C12506"/>
    </row>
    <row r="12507" spans="1:3" x14ac:dyDescent="0.25">
      <c r="A12507"/>
      <c r="B12507" s="12"/>
      <c r="C12507"/>
    </row>
    <row r="12508" spans="1:3" x14ac:dyDescent="0.25">
      <c r="A12508"/>
      <c r="B12508" s="12"/>
      <c r="C12508"/>
    </row>
    <row r="12509" spans="1:3" x14ac:dyDescent="0.25">
      <c r="A12509"/>
      <c r="B12509" s="12"/>
      <c r="C12509"/>
    </row>
    <row r="12510" spans="1:3" x14ac:dyDescent="0.25">
      <c r="A12510"/>
      <c r="B12510" s="12"/>
      <c r="C12510"/>
    </row>
    <row r="12511" spans="1:3" x14ac:dyDescent="0.25">
      <c r="A12511"/>
      <c r="B12511" s="12"/>
      <c r="C12511"/>
    </row>
    <row r="12512" spans="1:3" x14ac:dyDescent="0.25">
      <c r="A12512"/>
      <c r="B12512" s="12"/>
      <c r="C12512"/>
    </row>
    <row r="12513" spans="1:3" x14ac:dyDescent="0.25">
      <c r="A12513"/>
      <c r="B12513" s="12"/>
      <c r="C12513"/>
    </row>
    <row r="12514" spans="1:3" x14ac:dyDescent="0.25">
      <c r="A12514"/>
      <c r="B12514" s="12"/>
      <c r="C12514"/>
    </row>
    <row r="12515" spans="1:3" x14ac:dyDescent="0.25">
      <c r="A12515"/>
      <c r="B12515" s="12"/>
      <c r="C12515"/>
    </row>
    <row r="12516" spans="1:3" x14ac:dyDescent="0.25">
      <c r="A12516"/>
      <c r="B12516" s="12"/>
      <c r="C12516"/>
    </row>
    <row r="12517" spans="1:3" x14ac:dyDescent="0.25">
      <c r="A12517"/>
      <c r="B12517" s="12"/>
      <c r="C12517"/>
    </row>
    <row r="12518" spans="1:3" x14ac:dyDescent="0.25">
      <c r="A12518"/>
      <c r="B12518" s="12"/>
      <c r="C12518"/>
    </row>
    <row r="12519" spans="1:3" x14ac:dyDescent="0.25">
      <c r="A12519"/>
      <c r="B12519" s="12"/>
      <c r="C12519"/>
    </row>
    <row r="12520" spans="1:3" x14ac:dyDescent="0.25">
      <c r="A12520"/>
      <c r="B12520" s="12"/>
      <c r="C12520"/>
    </row>
    <row r="12521" spans="1:3" x14ac:dyDescent="0.25">
      <c r="A12521"/>
      <c r="B12521" s="12"/>
      <c r="C12521"/>
    </row>
    <row r="12522" spans="1:3" x14ac:dyDescent="0.25">
      <c r="A12522"/>
      <c r="B12522" s="12"/>
      <c r="C12522"/>
    </row>
    <row r="12523" spans="1:3" x14ac:dyDescent="0.25">
      <c r="A12523"/>
      <c r="B12523" s="12"/>
      <c r="C12523"/>
    </row>
    <row r="12524" spans="1:3" x14ac:dyDescent="0.25">
      <c r="A12524"/>
      <c r="B12524" s="12"/>
      <c r="C12524"/>
    </row>
    <row r="12525" spans="1:3" x14ac:dyDescent="0.25">
      <c r="A12525"/>
      <c r="B12525" s="12"/>
      <c r="C12525"/>
    </row>
    <row r="12526" spans="1:3" x14ac:dyDescent="0.25">
      <c r="A12526"/>
      <c r="B12526" s="12"/>
      <c r="C12526"/>
    </row>
    <row r="12527" spans="1:3" x14ac:dyDescent="0.25">
      <c r="A12527"/>
      <c r="B12527" s="12"/>
      <c r="C12527"/>
    </row>
    <row r="12528" spans="1:3" x14ac:dyDescent="0.25">
      <c r="A12528"/>
      <c r="B12528" s="12"/>
      <c r="C12528"/>
    </row>
    <row r="12529" spans="1:3" x14ac:dyDescent="0.25">
      <c r="A12529"/>
      <c r="B12529" s="12"/>
      <c r="C12529"/>
    </row>
    <row r="12530" spans="1:3" x14ac:dyDescent="0.25">
      <c r="A12530"/>
      <c r="B12530" s="12"/>
      <c r="C12530"/>
    </row>
    <row r="12531" spans="1:3" x14ac:dyDescent="0.25">
      <c r="A12531"/>
      <c r="B12531" s="12"/>
      <c r="C12531"/>
    </row>
    <row r="12532" spans="1:3" x14ac:dyDescent="0.25">
      <c r="A12532"/>
      <c r="B12532" s="12"/>
      <c r="C12532"/>
    </row>
    <row r="12533" spans="1:3" x14ac:dyDescent="0.25">
      <c r="A12533"/>
      <c r="B12533" s="12"/>
      <c r="C12533"/>
    </row>
    <row r="12534" spans="1:3" x14ac:dyDescent="0.25">
      <c r="A12534"/>
      <c r="B12534" s="12"/>
      <c r="C12534"/>
    </row>
    <row r="12535" spans="1:3" x14ac:dyDescent="0.25">
      <c r="A12535"/>
      <c r="B12535" s="12"/>
      <c r="C12535"/>
    </row>
    <row r="12536" spans="1:3" x14ac:dyDescent="0.25">
      <c r="A12536"/>
      <c r="B12536" s="12"/>
      <c r="C12536"/>
    </row>
    <row r="12537" spans="1:3" x14ac:dyDescent="0.25">
      <c r="A12537"/>
      <c r="B12537" s="12"/>
      <c r="C12537"/>
    </row>
    <row r="12538" spans="1:3" x14ac:dyDescent="0.25">
      <c r="A12538"/>
      <c r="B12538" s="12"/>
      <c r="C12538"/>
    </row>
    <row r="12539" spans="1:3" x14ac:dyDescent="0.25">
      <c r="A12539"/>
      <c r="B12539" s="12"/>
      <c r="C12539"/>
    </row>
    <row r="12540" spans="1:3" x14ac:dyDescent="0.25">
      <c r="A12540"/>
      <c r="B12540" s="12"/>
      <c r="C12540"/>
    </row>
    <row r="12541" spans="1:3" x14ac:dyDescent="0.25">
      <c r="A12541"/>
      <c r="B12541" s="12"/>
      <c r="C12541"/>
    </row>
    <row r="12542" spans="1:3" x14ac:dyDescent="0.25">
      <c r="A12542"/>
      <c r="B12542" s="12"/>
      <c r="C12542"/>
    </row>
    <row r="12543" spans="1:3" x14ac:dyDescent="0.25">
      <c r="A12543"/>
      <c r="B12543" s="12"/>
      <c r="C12543"/>
    </row>
    <row r="12544" spans="1:3" x14ac:dyDescent="0.25">
      <c r="A12544"/>
      <c r="B12544" s="12"/>
      <c r="C12544"/>
    </row>
    <row r="12545" spans="1:3" x14ac:dyDescent="0.25">
      <c r="A12545"/>
      <c r="B12545" s="12"/>
      <c r="C12545"/>
    </row>
    <row r="12546" spans="1:3" x14ac:dyDescent="0.25">
      <c r="A12546"/>
      <c r="B12546" s="12"/>
      <c r="C12546"/>
    </row>
    <row r="12547" spans="1:3" x14ac:dyDescent="0.25">
      <c r="A12547"/>
      <c r="B12547" s="12"/>
      <c r="C12547"/>
    </row>
    <row r="12548" spans="1:3" x14ac:dyDescent="0.25">
      <c r="A12548"/>
      <c r="B12548" s="12"/>
      <c r="C12548"/>
    </row>
    <row r="12549" spans="1:3" x14ac:dyDescent="0.25">
      <c r="A12549"/>
      <c r="B12549" s="12"/>
      <c r="C12549"/>
    </row>
    <row r="12550" spans="1:3" x14ac:dyDescent="0.25">
      <c r="A12550"/>
      <c r="B12550" s="12"/>
      <c r="C12550"/>
    </row>
    <row r="12551" spans="1:3" x14ac:dyDescent="0.25">
      <c r="A12551"/>
      <c r="B12551" s="12"/>
      <c r="C12551"/>
    </row>
    <row r="12552" spans="1:3" x14ac:dyDescent="0.25">
      <c r="A12552"/>
      <c r="B12552" s="12"/>
      <c r="C12552"/>
    </row>
    <row r="12553" spans="1:3" x14ac:dyDescent="0.25">
      <c r="A12553"/>
      <c r="B12553" s="12"/>
      <c r="C12553"/>
    </row>
    <row r="12554" spans="1:3" x14ac:dyDescent="0.25">
      <c r="A12554"/>
      <c r="B12554" s="12"/>
      <c r="C12554"/>
    </row>
    <row r="12555" spans="1:3" x14ac:dyDescent="0.25">
      <c r="A12555"/>
      <c r="B12555" s="12"/>
      <c r="C12555"/>
    </row>
    <row r="12556" spans="1:3" x14ac:dyDescent="0.25">
      <c r="A12556"/>
      <c r="B12556" s="12"/>
      <c r="C12556"/>
    </row>
    <row r="12557" spans="1:3" x14ac:dyDescent="0.25">
      <c r="A12557"/>
      <c r="B12557" s="12"/>
      <c r="C12557"/>
    </row>
    <row r="12558" spans="1:3" x14ac:dyDescent="0.25">
      <c r="A12558"/>
      <c r="B12558" s="12"/>
      <c r="C12558"/>
    </row>
    <row r="12559" spans="1:3" x14ac:dyDescent="0.25">
      <c r="A12559"/>
      <c r="B12559" s="12"/>
      <c r="C12559"/>
    </row>
    <row r="12560" spans="1:3" x14ac:dyDescent="0.25">
      <c r="A12560"/>
      <c r="B12560" s="12"/>
      <c r="C12560"/>
    </row>
    <row r="12561" spans="1:3" x14ac:dyDescent="0.25">
      <c r="A12561"/>
      <c r="B12561" s="12"/>
      <c r="C12561"/>
    </row>
    <row r="12562" spans="1:3" x14ac:dyDescent="0.25">
      <c r="A12562"/>
      <c r="B12562" s="12"/>
      <c r="C12562"/>
    </row>
    <row r="12563" spans="1:3" x14ac:dyDescent="0.25">
      <c r="A12563"/>
      <c r="B12563" s="12"/>
      <c r="C12563"/>
    </row>
    <row r="12564" spans="1:3" x14ac:dyDescent="0.25">
      <c r="A12564"/>
      <c r="B12564" s="12"/>
      <c r="C12564"/>
    </row>
    <row r="12565" spans="1:3" x14ac:dyDescent="0.25">
      <c r="A12565"/>
      <c r="B12565" s="12"/>
      <c r="C12565"/>
    </row>
    <row r="12566" spans="1:3" x14ac:dyDescent="0.25">
      <c r="A12566"/>
      <c r="B12566" s="12"/>
      <c r="C12566"/>
    </row>
    <row r="12567" spans="1:3" x14ac:dyDescent="0.25">
      <c r="A12567"/>
      <c r="B12567" s="12"/>
      <c r="C12567"/>
    </row>
    <row r="12568" spans="1:3" x14ac:dyDescent="0.25">
      <c r="A12568"/>
      <c r="B12568" s="12"/>
      <c r="C12568"/>
    </row>
    <row r="12569" spans="1:3" x14ac:dyDescent="0.25">
      <c r="A12569"/>
      <c r="B12569" s="12"/>
      <c r="C12569"/>
    </row>
    <row r="12570" spans="1:3" x14ac:dyDescent="0.25">
      <c r="A12570"/>
      <c r="B12570" s="12"/>
      <c r="C12570"/>
    </row>
    <row r="12571" spans="1:3" x14ac:dyDescent="0.25">
      <c r="A12571"/>
      <c r="B12571" s="12"/>
      <c r="C12571"/>
    </row>
    <row r="12572" spans="1:3" x14ac:dyDescent="0.25">
      <c r="A12572"/>
      <c r="B12572" s="12"/>
      <c r="C12572"/>
    </row>
    <row r="12573" spans="1:3" x14ac:dyDescent="0.25">
      <c r="A12573"/>
      <c r="B12573" s="12"/>
      <c r="C12573"/>
    </row>
    <row r="12574" spans="1:3" x14ac:dyDescent="0.25">
      <c r="A12574"/>
      <c r="B12574" s="12"/>
      <c r="C12574"/>
    </row>
    <row r="12575" spans="1:3" x14ac:dyDescent="0.25">
      <c r="A12575"/>
      <c r="B12575" s="12"/>
      <c r="C12575"/>
    </row>
    <row r="12576" spans="1:3" x14ac:dyDescent="0.25">
      <c r="A12576"/>
      <c r="B12576" s="12"/>
      <c r="C12576"/>
    </row>
    <row r="12577" spans="1:3" x14ac:dyDescent="0.25">
      <c r="A12577"/>
      <c r="B12577" s="12"/>
      <c r="C12577"/>
    </row>
    <row r="12578" spans="1:3" x14ac:dyDescent="0.25">
      <c r="A12578"/>
      <c r="B12578" s="12"/>
      <c r="C12578"/>
    </row>
    <row r="12579" spans="1:3" x14ac:dyDescent="0.25">
      <c r="A12579"/>
      <c r="B12579" s="12"/>
      <c r="C12579"/>
    </row>
    <row r="12580" spans="1:3" x14ac:dyDescent="0.25">
      <c r="A12580"/>
      <c r="B12580" s="12"/>
      <c r="C12580"/>
    </row>
    <row r="12581" spans="1:3" x14ac:dyDescent="0.25">
      <c r="A12581"/>
      <c r="B12581" s="12"/>
      <c r="C12581"/>
    </row>
    <row r="12582" spans="1:3" x14ac:dyDescent="0.25">
      <c r="A12582"/>
      <c r="B12582" s="12"/>
      <c r="C12582"/>
    </row>
    <row r="12583" spans="1:3" x14ac:dyDescent="0.25">
      <c r="A12583"/>
      <c r="B12583" s="12"/>
      <c r="C12583"/>
    </row>
    <row r="12584" spans="1:3" x14ac:dyDescent="0.25">
      <c r="A12584"/>
      <c r="B12584" s="12"/>
      <c r="C12584"/>
    </row>
    <row r="12585" spans="1:3" x14ac:dyDescent="0.25">
      <c r="A12585"/>
      <c r="B12585" s="12"/>
      <c r="C12585"/>
    </row>
    <row r="12586" spans="1:3" x14ac:dyDescent="0.25">
      <c r="A12586"/>
      <c r="B12586" s="12"/>
      <c r="C12586"/>
    </row>
    <row r="12587" spans="1:3" x14ac:dyDescent="0.25">
      <c r="A12587"/>
      <c r="B12587" s="12"/>
      <c r="C12587"/>
    </row>
    <row r="12588" spans="1:3" x14ac:dyDescent="0.25">
      <c r="A12588"/>
      <c r="B12588" s="12"/>
      <c r="C12588"/>
    </row>
    <row r="12589" spans="1:3" x14ac:dyDescent="0.25">
      <c r="A12589"/>
      <c r="B12589" s="12"/>
      <c r="C12589"/>
    </row>
    <row r="12590" spans="1:3" x14ac:dyDescent="0.25">
      <c r="A12590"/>
      <c r="B12590" s="12"/>
      <c r="C12590"/>
    </row>
    <row r="12591" spans="1:3" x14ac:dyDescent="0.25">
      <c r="A12591"/>
      <c r="B12591" s="12"/>
      <c r="C12591"/>
    </row>
    <row r="12592" spans="1:3" x14ac:dyDescent="0.25">
      <c r="A12592"/>
      <c r="B12592" s="12"/>
      <c r="C12592"/>
    </row>
    <row r="12593" spans="1:3" x14ac:dyDescent="0.25">
      <c r="A12593"/>
      <c r="B12593" s="12"/>
      <c r="C12593"/>
    </row>
    <row r="12594" spans="1:3" x14ac:dyDescent="0.25">
      <c r="A12594"/>
      <c r="B12594" s="12"/>
      <c r="C12594"/>
    </row>
    <row r="12595" spans="1:3" x14ac:dyDescent="0.25">
      <c r="A12595"/>
      <c r="B12595" s="12"/>
      <c r="C12595"/>
    </row>
    <row r="12596" spans="1:3" x14ac:dyDescent="0.25">
      <c r="A12596"/>
      <c r="B12596" s="12"/>
      <c r="C12596"/>
    </row>
    <row r="12597" spans="1:3" x14ac:dyDescent="0.25">
      <c r="A12597"/>
      <c r="B12597" s="12"/>
      <c r="C12597"/>
    </row>
    <row r="12598" spans="1:3" x14ac:dyDescent="0.25">
      <c r="A12598"/>
      <c r="B12598" s="12"/>
      <c r="C12598"/>
    </row>
    <row r="12599" spans="1:3" x14ac:dyDescent="0.25">
      <c r="A12599"/>
      <c r="B12599" s="12"/>
      <c r="C12599"/>
    </row>
    <row r="12600" spans="1:3" x14ac:dyDescent="0.25">
      <c r="A12600"/>
      <c r="B12600" s="12"/>
      <c r="C12600"/>
    </row>
    <row r="12601" spans="1:3" x14ac:dyDescent="0.25">
      <c r="A12601"/>
      <c r="B12601" s="12"/>
      <c r="C12601"/>
    </row>
    <row r="12602" spans="1:3" x14ac:dyDescent="0.25">
      <c r="A12602"/>
      <c r="B12602" s="12"/>
      <c r="C12602"/>
    </row>
    <row r="12603" spans="1:3" x14ac:dyDescent="0.25">
      <c r="A12603"/>
      <c r="B12603" s="12"/>
      <c r="C12603"/>
    </row>
    <row r="12604" spans="1:3" x14ac:dyDescent="0.25">
      <c r="A12604"/>
      <c r="B12604" s="12"/>
      <c r="C12604"/>
    </row>
    <row r="12605" spans="1:3" x14ac:dyDescent="0.25">
      <c r="A12605"/>
      <c r="B12605" s="12"/>
      <c r="C12605"/>
    </row>
    <row r="12606" spans="1:3" x14ac:dyDescent="0.25">
      <c r="A12606"/>
      <c r="B12606" s="12"/>
      <c r="C12606"/>
    </row>
    <row r="12607" spans="1:3" x14ac:dyDescent="0.25">
      <c r="A12607"/>
      <c r="B12607" s="12"/>
      <c r="C12607"/>
    </row>
    <row r="12608" spans="1:3" x14ac:dyDescent="0.25">
      <c r="A12608"/>
      <c r="B12608" s="12"/>
      <c r="C12608"/>
    </row>
    <row r="12609" spans="1:3" x14ac:dyDescent="0.25">
      <c r="A12609"/>
      <c r="B12609" s="12"/>
      <c r="C12609"/>
    </row>
    <row r="12610" spans="1:3" x14ac:dyDescent="0.25">
      <c r="A12610"/>
      <c r="B12610" s="12"/>
      <c r="C12610"/>
    </row>
    <row r="12611" spans="1:3" x14ac:dyDescent="0.25">
      <c r="A12611"/>
      <c r="B12611" s="12"/>
      <c r="C12611"/>
    </row>
    <row r="12612" spans="1:3" x14ac:dyDescent="0.25">
      <c r="A12612"/>
      <c r="B12612" s="12"/>
      <c r="C12612"/>
    </row>
    <row r="12613" spans="1:3" x14ac:dyDescent="0.25">
      <c r="A12613"/>
      <c r="B12613" s="12"/>
      <c r="C12613"/>
    </row>
    <row r="12614" spans="1:3" x14ac:dyDescent="0.25">
      <c r="A12614"/>
      <c r="B12614" s="12"/>
      <c r="C12614"/>
    </row>
    <row r="12615" spans="1:3" x14ac:dyDescent="0.25">
      <c r="A12615"/>
      <c r="B12615" s="12"/>
      <c r="C12615"/>
    </row>
    <row r="12616" spans="1:3" x14ac:dyDescent="0.25">
      <c r="A12616"/>
      <c r="B12616" s="12"/>
      <c r="C12616"/>
    </row>
    <row r="12617" spans="1:3" x14ac:dyDescent="0.25">
      <c r="A12617"/>
      <c r="B12617" s="12"/>
      <c r="C12617"/>
    </row>
    <row r="12618" spans="1:3" x14ac:dyDescent="0.25">
      <c r="A12618"/>
      <c r="B12618" s="12"/>
      <c r="C12618"/>
    </row>
    <row r="12619" spans="1:3" x14ac:dyDescent="0.25">
      <c r="A12619"/>
      <c r="B12619" s="12"/>
      <c r="C12619"/>
    </row>
    <row r="12620" spans="1:3" x14ac:dyDescent="0.25">
      <c r="A12620"/>
      <c r="B12620" s="12"/>
      <c r="C12620"/>
    </row>
    <row r="12621" spans="1:3" x14ac:dyDescent="0.25">
      <c r="A12621"/>
      <c r="B12621" s="12"/>
      <c r="C12621"/>
    </row>
    <row r="12622" spans="1:3" x14ac:dyDescent="0.25">
      <c r="A12622"/>
      <c r="B12622" s="12"/>
      <c r="C12622"/>
    </row>
    <row r="12623" spans="1:3" x14ac:dyDescent="0.25">
      <c r="A12623"/>
      <c r="B12623" s="12"/>
      <c r="C12623"/>
    </row>
    <row r="12624" spans="1:3" x14ac:dyDescent="0.25">
      <c r="A12624"/>
      <c r="B12624" s="12"/>
      <c r="C12624"/>
    </row>
    <row r="12625" spans="1:3" x14ac:dyDescent="0.25">
      <c r="A12625"/>
      <c r="B12625" s="12"/>
      <c r="C12625"/>
    </row>
    <row r="12626" spans="1:3" x14ac:dyDescent="0.25">
      <c r="A12626"/>
      <c r="B12626" s="12"/>
      <c r="C12626"/>
    </row>
    <row r="12627" spans="1:3" x14ac:dyDescent="0.25">
      <c r="A12627"/>
      <c r="B12627" s="12"/>
      <c r="C12627"/>
    </row>
    <row r="12628" spans="1:3" x14ac:dyDescent="0.25">
      <c r="A12628"/>
      <c r="B12628" s="12"/>
      <c r="C12628"/>
    </row>
    <row r="12629" spans="1:3" x14ac:dyDescent="0.25">
      <c r="A12629"/>
      <c r="B12629" s="12"/>
      <c r="C12629"/>
    </row>
    <row r="12630" spans="1:3" x14ac:dyDescent="0.25">
      <c r="A12630"/>
      <c r="B12630" s="12"/>
      <c r="C12630"/>
    </row>
    <row r="12631" spans="1:3" x14ac:dyDescent="0.25">
      <c r="A12631"/>
      <c r="B12631" s="12"/>
      <c r="C12631"/>
    </row>
    <row r="12632" spans="1:3" x14ac:dyDescent="0.25">
      <c r="A12632"/>
      <c r="B12632" s="12"/>
      <c r="C12632"/>
    </row>
    <row r="12633" spans="1:3" x14ac:dyDescent="0.25">
      <c r="A12633"/>
      <c r="B12633" s="12"/>
      <c r="C12633"/>
    </row>
    <row r="12634" spans="1:3" x14ac:dyDescent="0.25">
      <c r="A12634"/>
      <c r="B12634" s="12"/>
      <c r="C12634"/>
    </row>
    <row r="12635" spans="1:3" x14ac:dyDescent="0.25">
      <c r="A12635"/>
      <c r="B12635" s="12"/>
      <c r="C12635"/>
    </row>
    <row r="12636" spans="1:3" x14ac:dyDescent="0.25">
      <c r="A12636"/>
      <c r="B12636" s="12"/>
      <c r="C12636"/>
    </row>
    <row r="12637" spans="1:3" x14ac:dyDescent="0.25">
      <c r="A12637"/>
      <c r="B12637" s="12"/>
      <c r="C12637"/>
    </row>
    <row r="12638" spans="1:3" x14ac:dyDescent="0.25">
      <c r="A12638"/>
      <c r="B12638" s="12"/>
      <c r="C12638"/>
    </row>
    <row r="12639" spans="1:3" x14ac:dyDescent="0.25">
      <c r="A12639"/>
      <c r="B12639" s="12"/>
      <c r="C12639"/>
    </row>
    <row r="12640" spans="1:3" x14ac:dyDescent="0.25">
      <c r="A12640"/>
      <c r="B12640" s="12"/>
      <c r="C12640"/>
    </row>
    <row r="12641" spans="1:3" x14ac:dyDescent="0.25">
      <c r="A12641"/>
      <c r="B12641" s="12"/>
      <c r="C12641"/>
    </row>
    <row r="12642" spans="1:3" x14ac:dyDescent="0.25">
      <c r="A12642"/>
      <c r="B12642" s="12"/>
      <c r="C12642"/>
    </row>
    <row r="12643" spans="1:3" x14ac:dyDescent="0.25">
      <c r="A12643"/>
      <c r="B12643" s="12"/>
      <c r="C12643"/>
    </row>
    <row r="12644" spans="1:3" x14ac:dyDescent="0.25">
      <c r="A12644"/>
      <c r="B12644" s="12"/>
      <c r="C12644"/>
    </row>
    <row r="12645" spans="1:3" x14ac:dyDescent="0.25">
      <c r="A12645"/>
      <c r="B12645" s="12"/>
      <c r="C12645"/>
    </row>
    <row r="12646" spans="1:3" x14ac:dyDescent="0.25">
      <c r="A12646"/>
      <c r="B12646" s="12"/>
      <c r="C12646"/>
    </row>
    <row r="12647" spans="1:3" x14ac:dyDescent="0.25">
      <c r="A12647"/>
      <c r="B12647" s="12"/>
      <c r="C12647"/>
    </row>
    <row r="12648" spans="1:3" x14ac:dyDescent="0.25">
      <c r="A12648"/>
      <c r="B12648" s="12"/>
      <c r="C12648"/>
    </row>
    <row r="12649" spans="1:3" x14ac:dyDescent="0.25">
      <c r="A12649"/>
      <c r="B12649" s="12"/>
      <c r="C12649"/>
    </row>
    <row r="12650" spans="1:3" x14ac:dyDescent="0.25">
      <c r="A12650"/>
      <c r="B12650" s="12"/>
      <c r="C12650"/>
    </row>
    <row r="12651" spans="1:3" x14ac:dyDescent="0.25">
      <c r="A12651"/>
      <c r="B12651" s="12"/>
      <c r="C12651"/>
    </row>
    <row r="12652" spans="1:3" x14ac:dyDescent="0.25">
      <c r="A12652"/>
      <c r="B12652" s="12"/>
      <c r="C12652"/>
    </row>
    <row r="12653" spans="1:3" x14ac:dyDescent="0.25">
      <c r="A12653"/>
      <c r="B12653" s="12"/>
      <c r="C12653"/>
    </row>
    <row r="12654" spans="1:3" x14ac:dyDescent="0.25">
      <c r="A12654"/>
      <c r="B12654" s="12"/>
      <c r="C12654"/>
    </row>
    <row r="12655" spans="1:3" x14ac:dyDescent="0.25">
      <c r="A12655"/>
      <c r="B12655" s="12"/>
      <c r="C12655"/>
    </row>
    <row r="12656" spans="1:3" x14ac:dyDescent="0.25">
      <c r="A12656"/>
      <c r="B12656" s="12"/>
      <c r="C12656"/>
    </row>
    <row r="12657" spans="1:3" x14ac:dyDescent="0.25">
      <c r="A12657"/>
      <c r="B12657" s="12"/>
      <c r="C12657"/>
    </row>
    <row r="12658" spans="1:3" x14ac:dyDescent="0.25">
      <c r="A12658"/>
      <c r="B12658" s="12"/>
      <c r="C12658"/>
    </row>
    <row r="12659" spans="1:3" x14ac:dyDescent="0.25">
      <c r="A12659"/>
      <c r="B12659" s="12"/>
      <c r="C12659"/>
    </row>
    <row r="12660" spans="1:3" x14ac:dyDescent="0.25">
      <c r="A12660"/>
      <c r="B12660" s="12"/>
      <c r="C12660"/>
    </row>
    <row r="12661" spans="1:3" x14ac:dyDescent="0.25">
      <c r="A12661"/>
      <c r="B12661" s="12"/>
      <c r="C12661"/>
    </row>
    <row r="12662" spans="1:3" x14ac:dyDescent="0.25">
      <c r="A12662"/>
      <c r="B12662" s="12"/>
      <c r="C12662"/>
    </row>
    <row r="12663" spans="1:3" x14ac:dyDescent="0.25">
      <c r="A12663"/>
      <c r="B12663" s="12"/>
      <c r="C12663"/>
    </row>
    <row r="12664" spans="1:3" x14ac:dyDescent="0.25">
      <c r="A12664"/>
      <c r="B12664" s="12"/>
      <c r="C12664"/>
    </row>
    <row r="12665" spans="1:3" x14ac:dyDescent="0.25">
      <c r="A12665"/>
      <c r="B12665" s="12"/>
      <c r="C12665"/>
    </row>
    <row r="12666" spans="1:3" x14ac:dyDescent="0.25">
      <c r="A12666"/>
      <c r="B12666" s="12"/>
      <c r="C12666"/>
    </row>
    <row r="12667" spans="1:3" x14ac:dyDescent="0.25">
      <c r="A12667"/>
      <c r="B12667" s="12"/>
      <c r="C12667"/>
    </row>
    <row r="12668" spans="1:3" x14ac:dyDescent="0.25">
      <c r="A12668"/>
      <c r="B12668" s="12"/>
      <c r="C12668"/>
    </row>
    <row r="12669" spans="1:3" x14ac:dyDescent="0.25">
      <c r="A12669"/>
      <c r="B12669" s="12"/>
      <c r="C12669"/>
    </row>
    <row r="12670" spans="1:3" x14ac:dyDescent="0.25">
      <c r="A12670"/>
      <c r="B12670" s="12"/>
      <c r="C12670"/>
    </row>
    <row r="12671" spans="1:3" x14ac:dyDescent="0.25">
      <c r="A12671"/>
      <c r="B12671" s="12"/>
      <c r="C12671"/>
    </row>
    <row r="12672" spans="1:3" x14ac:dyDescent="0.25">
      <c r="A12672"/>
      <c r="B12672" s="12"/>
      <c r="C12672"/>
    </row>
    <row r="12673" spans="1:3" x14ac:dyDescent="0.25">
      <c r="A12673"/>
      <c r="B12673" s="12"/>
      <c r="C12673"/>
    </row>
    <row r="12674" spans="1:3" x14ac:dyDescent="0.25">
      <c r="A12674"/>
      <c r="B12674" s="12"/>
      <c r="C12674"/>
    </row>
    <row r="12675" spans="1:3" x14ac:dyDescent="0.25">
      <c r="A12675"/>
      <c r="B12675" s="12"/>
      <c r="C12675"/>
    </row>
    <row r="12676" spans="1:3" x14ac:dyDescent="0.25">
      <c r="A12676"/>
      <c r="B12676" s="12"/>
      <c r="C12676"/>
    </row>
    <row r="12677" spans="1:3" x14ac:dyDescent="0.25">
      <c r="A12677"/>
      <c r="B12677" s="12"/>
      <c r="C12677"/>
    </row>
    <row r="12678" spans="1:3" x14ac:dyDescent="0.25">
      <c r="A12678"/>
      <c r="B12678" s="12"/>
      <c r="C12678"/>
    </row>
    <row r="12679" spans="1:3" x14ac:dyDescent="0.25">
      <c r="A12679"/>
      <c r="B12679" s="12"/>
      <c r="C12679"/>
    </row>
    <row r="12680" spans="1:3" x14ac:dyDescent="0.25">
      <c r="A12680"/>
      <c r="B12680" s="12"/>
      <c r="C12680"/>
    </row>
    <row r="12681" spans="1:3" x14ac:dyDescent="0.25">
      <c r="A12681"/>
      <c r="B12681" s="12"/>
      <c r="C12681"/>
    </row>
    <row r="12682" spans="1:3" x14ac:dyDescent="0.25">
      <c r="A12682"/>
      <c r="B12682" s="12"/>
      <c r="C12682"/>
    </row>
    <row r="12683" spans="1:3" x14ac:dyDescent="0.25">
      <c r="A12683"/>
      <c r="B12683" s="12"/>
      <c r="C12683"/>
    </row>
    <row r="12684" spans="1:3" x14ac:dyDescent="0.25">
      <c r="A12684"/>
      <c r="B12684" s="12"/>
      <c r="C12684"/>
    </row>
    <row r="12685" spans="1:3" x14ac:dyDescent="0.25">
      <c r="A12685"/>
      <c r="B12685" s="12"/>
      <c r="C12685"/>
    </row>
    <row r="12686" spans="1:3" x14ac:dyDescent="0.25">
      <c r="A12686"/>
      <c r="B12686" s="12"/>
      <c r="C12686"/>
    </row>
    <row r="12687" spans="1:3" x14ac:dyDescent="0.25">
      <c r="A12687"/>
      <c r="B12687" s="12"/>
      <c r="C12687"/>
    </row>
    <row r="12688" spans="1:3" x14ac:dyDescent="0.25">
      <c r="A12688"/>
      <c r="B12688" s="12"/>
      <c r="C12688"/>
    </row>
    <row r="12689" spans="1:3" x14ac:dyDescent="0.25">
      <c r="A12689"/>
      <c r="B12689" s="12"/>
      <c r="C12689"/>
    </row>
    <row r="12690" spans="1:3" x14ac:dyDescent="0.25">
      <c r="A12690"/>
      <c r="B12690" s="12"/>
      <c r="C12690"/>
    </row>
    <row r="12691" spans="1:3" x14ac:dyDescent="0.25">
      <c r="A12691"/>
      <c r="B12691" s="12"/>
      <c r="C12691"/>
    </row>
    <row r="12692" spans="1:3" x14ac:dyDescent="0.25">
      <c r="A12692"/>
      <c r="B12692" s="12"/>
      <c r="C12692"/>
    </row>
    <row r="12693" spans="1:3" x14ac:dyDescent="0.25">
      <c r="A12693"/>
      <c r="B12693" s="12"/>
      <c r="C12693"/>
    </row>
    <row r="12694" spans="1:3" x14ac:dyDescent="0.25">
      <c r="A12694"/>
      <c r="B12694" s="12"/>
      <c r="C12694"/>
    </row>
    <row r="12695" spans="1:3" x14ac:dyDescent="0.25">
      <c r="A12695"/>
      <c r="B12695" s="12"/>
      <c r="C12695"/>
    </row>
    <row r="12696" spans="1:3" x14ac:dyDescent="0.25">
      <c r="A12696"/>
      <c r="B12696" s="12"/>
      <c r="C12696"/>
    </row>
    <row r="12697" spans="1:3" x14ac:dyDescent="0.25">
      <c r="A12697"/>
      <c r="B12697" s="12"/>
      <c r="C12697"/>
    </row>
    <row r="12698" spans="1:3" x14ac:dyDescent="0.25">
      <c r="A12698"/>
      <c r="B12698" s="12"/>
      <c r="C12698"/>
    </row>
    <row r="12699" spans="1:3" x14ac:dyDescent="0.25">
      <c r="A12699"/>
      <c r="B12699" s="12"/>
      <c r="C12699"/>
    </row>
    <row r="12700" spans="1:3" x14ac:dyDescent="0.25">
      <c r="A12700"/>
      <c r="B12700" s="12"/>
      <c r="C12700"/>
    </row>
    <row r="12701" spans="1:3" x14ac:dyDescent="0.25">
      <c r="A12701"/>
      <c r="B12701" s="12"/>
      <c r="C12701"/>
    </row>
    <row r="12702" spans="1:3" x14ac:dyDescent="0.25">
      <c r="A12702"/>
      <c r="B12702" s="12"/>
      <c r="C12702"/>
    </row>
    <row r="12703" spans="1:3" x14ac:dyDescent="0.25">
      <c r="A12703"/>
      <c r="B12703" s="12"/>
      <c r="C12703"/>
    </row>
    <row r="12704" spans="1:3" x14ac:dyDescent="0.25">
      <c r="A12704"/>
      <c r="B12704" s="12"/>
      <c r="C12704"/>
    </row>
    <row r="12705" spans="1:3" x14ac:dyDescent="0.25">
      <c r="A12705"/>
      <c r="B12705" s="12"/>
      <c r="C12705"/>
    </row>
    <row r="12706" spans="1:3" x14ac:dyDescent="0.25">
      <c r="A12706"/>
      <c r="B12706" s="12"/>
      <c r="C12706"/>
    </row>
    <row r="12707" spans="1:3" x14ac:dyDescent="0.25">
      <c r="A12707"/>
      <c r="B12707" s="12"/>
      <c r="C12707"/>
    </row>
    <row r="12708" spans="1:3" x14ac:dyDescent="0.25">
      <c r="A12708"/>
      <c r="B12708" s="12"/>
      <c r="C12708"/>
    </row>
    <row r="12709" spans="1:3" x14ac:dyDescent="0.25">
      <c r="A12709"/>
      <c r="B12709" s="12"/>
      <c r="C12709"/>
    </row>
    <row r="12710" spans="1:3" x14ac:dyDescent="0.25">
      <c r="A12710"/>
      <c r="B12710" s="12"/>
      <c r="C12710"/>
    </row>
    <row r="12711" spans="1:3" x14ac:dyDescent="0.25">
      <c r="A12711"/>
      <c r="B12711" s="12"/>
      <c r="C12711"/>
    </row>
    <row r="12712" spans="1:3" x14ac:dyDescent="0.25">
      <c r="A12712"/>
      <c r="B12712" s="12"/>
      <c r="C12712"/>
    </row>
    <row r="12713" spans="1:3" x14ac:dyDescent="0.25">
      <c r="A12713"/>
      <c r="B12713" s="12"/>
      <c r="C12713"/>
    </row>
    <row r="12714" spans="1:3" x14ac:dyDescent="0.25">
      <c r="A12714"/>
      <c r="B12714" s="12"/>
      <c r="C12714"/>
    </row>
    <row r="12715" spans="1:3" x14ac:dyDescent="0.25">
      <c r="A12715"/>
      <c r="B12715" s="12"/>
      <c r="C12715"/>
    </row>
    <row r="12716" spans="1:3" x14ac:dyDescent="0.25">
      <c r="A12716"/>
      <c r="B12716" s="12"/>
      <c r="C12716"/>
    </row>
    <row r="12717" spans="1:3" x14ac:dyDescent="0.25">
      <c r="A12717"/>
      <c r="B12717" s="12"/>
      <c r="C12717"/>
    </row>
    <row r="12718" spans="1:3" x14ac:dyDescent="0.25">
      <c r="A12718"/>
      <c r="B12718" s="12"/>
      <c r="C12718"/>
    </row>
    <row r="12719" spans="1:3" x14ac:dyDescent="0.25">
      <c r="A12719"/>
      <c r="B12719" s="12"/>
      <c r="C12719"/>
    </row>
    <row r="12720" spans="1:3" x14ac:dyDescent="0.25">
      <c r="A12720"/>
      <c r="B12720" s="12"/>
      <c r="C12720"/>
    </row>
    <row r="12721" spans="1:3" x14ac:dyDescent="0.25">
      <c r="A12721"/>
      <c r="B12721" s="12"/>
      <c r="C12721"/>
    </row>
    <row r="12722" spans="1:3" x14ac:dyDescent="0.25">
      <c r="A12722"/>
      <c r="B12722" s="12"/>
      <c r="C12722"/>
    </row>
    <row r="12723" spans="1:3" x14ac:dyDescent="0.25">
      <c r="A12723"/>
      <c r="B12723" s="12"/>
      <c r="C12723"/>
    </row>
    <row r="12724" spans="1:3" x14ac:dyDescent="0.25">
      <c r="A12724"/>
      <c r="B12724" s="12"/>
      <c r="C12724"/>
    </row>
    <row r="12725" spans="1:3" x14ac:dyDescent="0.25">
      <c r="A12725"/>
      <c r="B12725" s="12"/>
      <c r="C12725"/>
    </row>
    <row r="12726" spans="1:3" x14ac:dyDescent="0.25">
      <c r="A12726"/>
      <c r="B12726" s="12"/>
      <c r="C12726"/>
    </row>
    <row r="12727" spans="1:3" x14ac:dyDescent="0.25">
      <c r="A12727"/>
      <c r="B12727" s="12"/>
      <c r="C12727"/>
    </row>
    <row r="12728" spans="1:3" x14ac:dyDescent="0.25">
      <c r="A12728"/>
      <c r="B12728" s="12"/>
      <c r="C12728"/>
    </row>
    <row r="12729" spans="1:3" x14ac:dyDescent="0.25">
      <c r="A12729"/>
      <c r="B12729" s="12"/>
      <c r="C12729"/>
    </row>
    <row r="12730" spans="1:3" x14ac:dyDescent="0.25">
      <c r="A12730"/>
      <c r="B12730" s="12"/>
      <c r="C12730"/>
    </row>
    <row r="12731" spans="1:3" x14ac:dyDescent="0.25">
      <c r="A12731"/>
      <c r="B12731" s="12"/>
      <c r="C12731"/>
    </row>
    <row r="12732" spans="1:3" x14ac:dyDescent="0.25">
      <c r="A12732"/>
      <c r="B12732" s="12"/>
      <c r="C12732"/>
    </row>
    <row r="12733" spans="1:3" x14ac:dyDescent="0.25">
      <c r="A12733"/>
      <c r="B12733" s="12"/>
      <c r="C12733"/>
    </row>
    <row r="12734" spans="1:3" x14ac:dyDescent="0.25">
      <c r="A12734"/>
      <c r="B12734" s="12"/>
      <c r="C12734"/>
    </row>
    <row r="12735" spans="1:3" x14ac:dyDescent="0.25">
      <c r="A12735"/>
      <c r="B12735" s="12"/>
      <c r="C12735"/>
    </row>
    <row r="12736" spans="1:3" x14ac:dyDescent="0.25">
      <c r="A12736"/>
      <c r="B12736" s="12"/>
      <c r="C12736"/>
    </row>
    <row r="12737" spans="1:3" x14ac:dyDescent="0.25">
      <c r="A12737"/>
      <c r="B12737" s="12"/>
      <c r="C12737"/>
    </row>
    <row r="12738" spans="1:3" x14ac:dyDescent="0.25">
      <c r="A12738"/>
      <c r="B12738" s="12"/>
      <c r="C12738"/>
    </row>
    <row r="12739" spans="1:3" x14ac:dyDescent="0.25">
      <c r="A12739"/>
      <c r="B12739" s="12"/>
      <c r="C12739"/>
    </row>
    <row r="12740" spans="1:3" x14ac:dyDescent="0.25">
      <c r="A12740"/>
      <c r="B12740" s="12"/>
      <c r="C12740"/>
    </row>
    <row r="12741" spans="1:3" x14ac:dyDescent="0.25">
      <c r="A12741"/>
      <c r="B12741" s="12"/>
      <c r="C12741"/>
    </row>
    <row r="12742" spans="1:3" x14ac:dyDescent="0.25">
      <c r="A12742"/>
      <c r="B12742" s="12"/>
      <c r="C12742"/>
    </row>
    <row r="12743" spans="1:3" x14ac:dyDescent="0.25">
      <c r="A12743"/>
      <c r="B12743" s="12"/>
      <c r="C12743"/>
    </row>
    <row r="12744" spans="1:3" x14ac:dyDescent="0.25">
      <c r="A12744"/>
      <c r="B12744" s="12"/>
      <c r="C12744"/>
    </row>
    <row r="12745" spans="1:3" x14ac:dyDescent="0.25">
      <c r="A12745"/>
      <c r="B12745" s="12"/>
      <c r="C12745"/>
    </row>
    <row r="12746" spans="1:3" x14ac:dyDescent="0.25">
      <c r="A12746"/>
      <c r="B12746" s="12"/>
      <c r="C12746"/>
    </row>
    <row r="12747" spans="1:3" x14ac:dyDescent="0.25">
      <c r="A12747"/>
      <c r="B12747" s="12"/>
      <c r="C12747"/>
    </row>
    <row r="12748" spans="1:3" x14ac:dyDescent="0.25">
      <c r="A12748"/>
      <c r="B12748" s="12"/>
      <c r="C12748"/>
    </row>
    <row r="12749" spans="1:3" x14ac:dyDescent="0.25">
      <c r="A12749"/>
      <c r="B12749" s="12"/>
      <c r="C12749"/>
    </row>
    <row r="12750" spans="1:3" x14ac:dyDescent="0.25">
      <c r="A12750"/>
      <c r="B12750" s="12"/>
      <c r="C12750"/>
    </row>
    <row r="12751" spans="1:3" x14ac:dyDescent="0.25">
      <c r="A12751"/>
      <c r="B12751" s="12"/>
      <c r="C12751"/>
    </row>
    <row r="12752" spans="1:3" x14ac:dyDescent="0.25">
      <c r="A12752"/>
      <c r="B12752" s="12"/>
      <c r="C12752"/>
    </row>
    <row r="12753" spans="1:3" x14ac:dyDescent="0.25">
      <c r="A12753"/>
      <c r="B12753" s="12"/>
      <c r="C12753"/>
    </row>
    <row r="12754" spans="1:3" x14ac:dyDescent="0.25">
      <c r="A12754"/>
      <c r="B12754" s="12"/>
      <c r="C12754"/>
    </row>
    <row r="12755" spans="1:3" x14ac:dyDescent="0.25">
      <c r="A12755"/>
      <c r="B12755" s="12"/>
      <c r="C12755"/>
    </row>
    <row r="12756" spans="1:3" x14ac:dyDescent="0.25">
      <c r="A12756"/>
      <c r="B12756" s="12"/>
      <c r="C12756"/>
    </row>
    <row r="12757" spans="1:3" x14ac:dyDescent="0.25">
      <c r="A12757"/>
      <c r="B12757" s="12"/>
      <c r="C12757"/>
    </row>
    <row r="12758" spans="1:3" x14ac:dyDescent="0.25">
      <c r="A12758"/>
      <c r="B12758" s="12"/>
      <c r="C12758"/>
    </row>
    <row r="12759" spans="1:3" x14ac:dyDescent="0.25">
      <c r="A12759"/>
      <c r="B12759" s="12"/>
      <c r="C12759"/>
    </row>
    <row r="12760" spans="1:3" x14ac:dyDescent="0.25">
      <c r="A12760"/>
      <c r="B12760" s="12"/>
      <c r="C12760"/>
    </row>
    <row r="12761" spans="1:3" x14ac:dyDescent="0.25">
      <c r="A12761"/>
      <c r="B12761" s="12"/>
      <c r="C12761"/>
    </row>
    <row r="12762" spans="1:3" x14ac:dyDescent="0.25">
      <c r="A12762"/>
      <c r="B12762" s="12"/>
      <c r="C12762"/>
    </row>
    <row r="12763" spans="1:3" x14ac:dyDescent="0.25">
      <c r="A12763"/>
      <c r="B12763" s="12"/>
      <c r="C12763"/>
    </row>
    <row r="12764" spans="1:3" x14ac:dyDescent="0.25">
      <c r="A12764"/>
      <c r="B12764" s="12"/>
      <c r="C12764"/>
    </row>
    <row r="12765" spans="1:3" x14ac:dyDescent="0.25">
      <c r="A12765"/>
      <c r="B12765" s="12"/>
      <c r="C12765"/>
    </row>
    <row r="12766" spans="1:3" x14ac:dyDescent="0.25">
      <c r="A12766"/>
      <c r="B12766" s="12"/>
      <c r="C12766"/>
    </row>
    <row r="12767" spans="1:3" x14ac:dyDescent="0.25">
      <c r="A12767"/>
      <c r="B12767" s="12"/>
      <c r="C12767"/>
    </row>
    <row r="12768" spans="1:3" x14ac:dyDescent="0.25">
      <c r="A12768"/>
      <c r="B12768" s="12"/>
      <c r="C12768"/>
    </row>
    <row r="12769" spans="1:3" x14ac:dyDescent="0.25">
      <c r="A12769"/>
      <c r="B12769" s="12"/>
      <c r="C12769"/>
    </row>
    <row r="12770" spans="1:3" x14ac:dyDescent="0.25">
      <c r="A12770"/>
      <c r="B12770" s="12"/>
      <c r="C12770"/>
    </row>
    <row r="12771" spans="1:3" x14ac:dyDescent="0.25">
      <c r="A12771"/>
      <c r="B12771" s="12"/>
      <c r="C12771"/>
    </row>
    <row r="12772" spans="1:3" x14ac:dyDescent="0.25">
      <c r="A12772"/>
      <c r="B12772" s="12"/>
      <c r="C12772"/>
    </row>
    <row r="12773" spans="1:3" x14ac:dyDescent="0.25">
      <c r="A12773"/>
      <c r="B12773" s="12"/>
      <c r="C12773"/>
    </row>
    <row r="12774" spans="1:3" x14ac:dyDescent="0.25">
      <c r="A12774"/>
      <c r="B12774" s="12"/>
      <c r="C12774"/>
    </row>
    <row r="12775" spans="1:3" x14ac:dyDescent="0.25">
      <c r="A12775"/>
      <c r="B12775" s="12"/>
      <c r="C12775"/>
    </row>
    <row r="12776" spans="1:3" x14ac:dyDescent="0.25">
      <c r="A12776"/>
      <c r="B12776" s="12"/>
      <c r="C12776"/>
    </row>
    <row r="12777" spans="1:3" x14ac:dyDescent="0.25">
      <c r="A12777"/>
      <c r="B12777" s="12"/>
      <c r="C12777"/>
    </row>
    <row r="12778" spans="1:3" x14ac:dyDescent="0.25">
      <c r="A12778"/>
      <c r="B12778" s="12"/>
      <c r="C12778"/>
    </row>
    <row r="12779" spans="1:3" x14ac:dyDescent="0.25">
      <c r="A12779"/>
      <c r="B12779" s="12"/>
      <c r="C12779"/>
    </row>
    <row r="12780" spans="1:3" x14ac:dyDescent="0.25">
      <c r="A12780"/>
      <c r="B12780" s="12"/>
      <c r="C12780"/>
    </row>
    <row r="12781" spans="1:3" x14ac:dyDescent="0.25">
      <c r="A12781"/>
      <c r="B12781" s="12"/>
      <c r="C12781"/>
    </row>
    <row r="12782" spans="1:3" x14ac:dyDescent="0.25">
      <c r="A12782"/>
      <c r="B12782" s="12"/>
      <c r="C12782"/>
    </row>
    <row r="12783" spans="1:3" x14ac:dyDescent="0.25">
      <c r="A12783"/>
      <c r="B12783" s="12"/>
      <c r="C12783"/>
    </row>
    <row r="12784" spans="1:3" x14ac:dyDescent="0.25">
      <c r="A12784"/>
      <c r="B12784" s="12"/>
      <c r="C12784"/>
    </row>
    <row r="12785" spans="1:3" x14ac:dyDescent="0.25">
      <c r="A12785"/>
      <c r="B12785" s="12"/>
      <c r="C12785"/>
    </row>
    <row r="12786" spans="1:3" x14ac:dyDescent="0.25">
      <c r="A12786"/>
      <c r="B12786" s="12"/>
      <c r="C12786"/>
    </row>
    <row r="12787" spans="1:3" x14ac:dyDescent="0.25">
      <c r="A12787"/>
      <c r="B12787" s="12"/>
      <c r="C12787"/>
    </row>
    <row r="12788" spans="1:3" x14ac:dyDescent="0.25">
      <c r="A12788"/>
      <c r="B12788" s="12"/>
      <c r="C12788"/>
    </row>
    <row r="12789" spans="1:3" x14ac:dyDescent="0.25">
      <c r="A12789"/>
      <c r="B12789" s="12"/>
      <c r="C12789"/>
    </row>
    <row r="12790" spans="1:3" x14ac:dyDescent="0.25">
      <c r="A12790"/>
      <c r="B12790" s="12"/>
      <c r="C12790"/>
    </row>
    <row r="12791" spans="1:3" x14ac:dyDescent="0.25">
      <c r="A12791"/>
      <c r="B12791" s="12"/>
      <c r="C12791"/>
    </row>
    <row r="12792" spans="1:3" x14ac:dyDescent="0.25">
      <c r="A12792"/>
      <c r="B12792" s="12"/>
      <c r="C12792"/>
    </row>
    <row r="12793" spans="1:3" x14ac:dyDescent="0.25">
      <c r="A12793"/>
      <c r="B12793" s="12"/>
      <c r="C12793"/>
    </row>
    <row r="12794" spans="1:3" x14ac:dyDescent="0.25">
      <c r="A12794"/>
      <c r="B12794" s="12"/>
      <c r="C12794"/>
    </row>
    <row r="12795" spans="1:3" x14ac:dyDescent="0.25">
      <c r="A12795"/>
      <c r="B12795" s="12"/>
      <c r="C12795"/>
    </row>
    <row r="12796" spans="1:3" x14ac:dyDescent="0.25">
      <c r="A12796"/>
      <c r="B12796" s="12"/>
      <c r="C12796"/>
    </row>
    <row r="12797" spans="1:3" x14ac:dyDescent="0.25">
      <c r="A12797"/>
      <c r="B12797" s="12"/>
      <c r="C12797"/>
    </row>
    <row r="12798" spans="1:3" x14ac:dyDescent="0.25">
      <c r="A12798"/>
      <c r="B12798" s="12"/>
      <c r="C12798"/>
    </row>
    <row r="12799" spans="1:3" x14ac:dyDescent="0.25">
      <c r="A12799"/>
      <c r="B12799" s="12"/>
      <c r="C12799"/>
    </row>
    <row r="12800" spans="1:3" x14ac:dyDescent="0.25">
      <c r="A12800"/>
      <c r="B12800" s="12"/>
      <c r="C12800"/>
    </row>
    <row r="12801" spans="1:3" x14ac:dyDescent="0.25">
      <c r="A12801"/>
      <c r="B12801" s="12"/>
      <c r="C12801"/>
    </row>
    <row r="12802" spans="1:3" x14ac:dyDescent="0.25">
      <c r="A12802"/>
      <c r="B12802" s="12"/>
      <c r="C12802"/>
    </row>
    <row r="12803" spans="1:3" x14ac:dyDescent="0.25">
      <c r="A12803"/>
      <c r="B12803" s="12"/>
      <c r="C12803"/>
    </row>
    <row r="12804" spans="1:3" x14ac:dyDescent="0.25">
      <c r="A12804"/>
      <c r="B12804" s="12"/>
      <c r="C12804"/>
    </row>
    <row r="12805" spans="1:3" x14ac:dyDescent="0.25">
      <c r="A12805"/>
      <c r="B12805" s="12"/>
      <c r="C12805"/>
    </row>
    <row r="12806" spans="1:3" x14ac:dyDescent="0.25">
      <c r="A12806"/>
      <c r="B12806" s="12"/>
      <c r="C12806"/>
    </row>
    <row r="12807" spans="1:3" x14ac:dyDescent="0.25">
      <c r="A12807"/>
      <c r="B12807" s="12"/>
      <c r="C12807"/>
    </row>
    <row r="12808" spans="1:3" x14ac:dyDescent="0.25">
      <c r="A12808"/>
      <c r="B12808" s="12"/>
      <c r="C12808"/>
    </row>
    <row r="12809" spans="1:3" x14ac:dyDescent="0.25">
      <c r="A12809"/>
      <c r="B12809" s="12"/>
      <c r="C12809"/>
    </row>
    <row r="12810" spans="1:3" x14ac:dyDescent="0.25">
      <c r="A12810"/>
      <c r="B12810" s="12"/>
      <c r="C12810"/>
    </row>
    <row r="12811" spans="1:3" x14ac:dyDescent="0.25">
      <c r="A12811"/>
      <c r="B12811" s="12"/>
      <c r="C12811"/>
    </row>
    <row r="12812" spans="1:3" x14ac:dyDescent="0.25">
      <c r="A12812"/>
      <c r="B12812" s="12"/>
      <c r="C12812"/>
    </row>
    <row r="12813" spans="1:3" x14ac:dyDescent="0.25">
      <c r="A12813"/>
      <c r="B12813" s="12"/>
      <c r="C12813"/>
    </row>
    <row r="12814" spans="1:3" x14ac:dyDescent="0.25">
      <c r="A12814"/>
      <c r="B12814" s="12"/>
      <c r="C12814"/>
    </row>
    <row r="12815" spans="1:3" x14ac:dyDescent="0.25">
      <c r="A12815"/>
      <c r="B12815" s="12"/>
      <c r="C12815"/>
    </row>
    <row r="12816" spans="1:3" x14ac:dyDescent="0.25">
      <c r="A12816"/>
      <c r="B12816" s="12"/>
      <c r="C12816"/>
    </row>
    <row r="12817" spans="1:3" x14ac:dyDescent="0.25">
      <c r="A12817"/>
      <c r="B12817" s="12"/>
      <c r="C12817"/>
    </row>
    <row r="12818" spans="1:3" x14ac:dyDescent="0.25">
      <c r="A12818"/>
      <c r="B12818" s="12"/>
      <c r="C12818"/>
    </row>
    <row r="12819" spans="1:3" x14ac:dyDescent="0.25">
      <c r="A12819"/>
      <c r="B12819" s="12"/>
      <c r="C12819"/>
    </row>
    <row r="12820" spans="1:3" x14ac:dyDescent="0.25">
      <c r="A12820"/>
      <c r="B12820" s="12"/>
      <c r="C12820"/>
    </row>
    <row r="12821" spans="1:3" x14ac:dyDescent="0.25">
      <c r="A12821"/>
      <c r="B12821" s="12"/>
      <c r="C12821"/>
    </row>
    <row r="12822" spans="1:3" x14ac:dyDescent="0.25">
      <c r="A12822"/>
      <c r="B12822" s="12"/>
      <c r="C12822"/>
    </row>
    <row r="12823" spans="1:3" x14ac:dyDescent="0.25">
      <c r="A12823"/>
      <c r="B12823" s="12"/>
      <c r="C12823"/>
    </row>
    <row r="12824" spans="1:3" x14ac:dyDescent="0.25">
      <c r="A12824"/>
      <c r="B12824" s="12"/>
      <c r="C12824"/>
    </row>
    <row r="12825" spans="1:3" x14ac:dyDescent="0.25">
      <c r="A12825"/>
      <c r="B12825" s="12"/>
      <c r="C12825"/>
    </row>
    <row r="12826" spans="1:3" x14ac:dyDescent="0.25">
      <c r="A12826"/>
      <c r="B12826" s="12"/>
      <c r="C12826"/>
    </row>
    <row r="12827" spans="1:3" x14ac:dyDescent="0.25">
      <c r="A12827"/>
      <c r="B12827" s="12"/>
      <c r="C12827"/>
    </row>
    <row r="12828" spans="1:3" x14ac:dyDescent="0.25">
      <c r="A12828"/>
      <c r="B12828" s="12"/>
      <c r="C12828"/>
    </row>
    <row r="12829" spans="1:3" x14ac:dyDescent="0.25">
      <c r="A12829"/>
      <c r="B12829" s="12"/>
      <c r="C12829"/>
    </row>
    <row r="12830" spans="1:3" x14ac:dyDescent="0.25">
      <c r="A12830"/>
      <c r="B12830" s="12"/>
      <c r="C12830"/>
    </row>
    <row r="12831" spans="1:3" x14ac:dyDescent="0.25">
      <c r="A12831"/>
      <c r="B12831" s="12"/>
      <c r="C12831"/>
    </row>
    <row r="12832" spans="1:3" x14ac:dyDescent="0.25">
      <c r="A12832"/>
      <c r="B12832" s="12"/>
      <c r="C12832"/>
    </row>
    <row r="12833" spans="1:3" x14ac:dyDescent="0.25">
      <c r="A12833"/>
      <c r="B12833" s="12"/>
      <c r="C12833"/>
    </row>
    <row r="12834" spans="1:3" x14ac:dyDescent="0.25">
      <c r="A12834"/>
      <c r="B12834" s="12"/>
      <c r="C12834"/>
    </row>
    <row r="12835" spans="1:3" x14ac:dyDescent="0.25">
      <c r="A12835"/>
      <c r="B12835" s="12"/>
      <c r="C12835"/>
    </row>
    <row r="12836" spans="1:3" x14ac:dyDescent="0.25">
      <c r="A12836"/>
      <c r="B12836" s="12"/>
      <c r="C12836"/>
    </row>
    <row r="12837" spans="1:3" x14ac:dyDescent="0.25">
      <c r="A12837"/>
      <c r="B12837" s="12"/>
      <c r="C12837"/>
    </row>
    <row r="12838" spans="1:3" x14ac:dyDescent="0.25">
      <c r="A12838"/>
      <c r="B12838" s="12"/>
      <c r="C12838"/>
    </row>
    <row r="12839" spans="1:3" x14ac:dyDescent="0.25">
      <c r="A12839"/>
      <c r="B12839" s="12"/>
      <c r="C12839"/>
    </row>
    <row r="12840" spans="1:3" x14ac:dyDescent="0.25">
      <c r="A12840"/>
      <c r="B12840" s="12"/>
      <c r="C12840"/>
    </row>
    <row r="12841" spans="1:3" x14ac:dyDescent="0.25">
      <c r="A12841"/>
      <c r="B12841" s="12"/>
      <c r="C12841"/>
    </row>
    <row r="12842" spans="1:3" x14ac:dyDescent="0.25">
      <c r="A12842"/>
      <c r="B12842" s="12"/>
      <c r="C12842"/>
    </row>
    <row r="12843" spans="1:3" x14ac:dyDescent="0.25">
      <c r="A12843"/>
      <c r="B12843" s="12"/>
      <c r="C12843"/>
    </row>
    <row r="12844" spans="1:3" x14ac:dyDescent="0.25">
      <c r="A12844"/>
      <c r="B12844" s="12"/>
      <c r="C12844"/>
    </row>
    <row r="12845" spans="1:3" x14ac:dyDescent="0.25">
      <c r="A12845"/>
      <c r="B12845" s="12"/>
      <c r="C12845"/>
    </row>
    <row r="12846" spans="1:3" x14ac:dyDescent="0.25">
      <c r="A12846"/>
      <c r="B12846" s="12"/>
      <c r="C12846"/>
    </row>
    <row r="12847" spans="1:3" x14ac:dyDescent="0.25">
      <c r="A12847"/>
      <c r="B12847" s="12"/>
      <c r="C12847"/>
    </row>
    <row r="12848" spans="1:3" x14ac:dyDescent="0.25">
      <c r="A12848"/>
      <c r="B12848" s="12"/>
      <c r="C12848"/>
    </row>
    <row r="12849" spans="1:3" x14ac:dyDescent="0.25">
      <c r="A12849"/>
      <c r="B12849" s="12"/>
      <c r="C12849"/>
    </row>
    <row r="12850" spans="1:3" x14ac:dyDescent="0.25">
      <c r="A12850"/>
      <c r="B12850" s="12"/>
      <c r="C12850"/>
    </row>
    <row r="12851" spans="1:3" x14ac:dyDescent="0.25">
      <c r="A12851"/>
      <c r="B12851" s="12"/>
      <c r="C12851"/>
    </row>
    <row r="12852" spans="1:3" x14ac:dyDescent="0.25">
      <c r="A12852"/>
      <c r="B12852" s="12"/>
      <c r="C12852"/>
    </row>
    <row r="12853" spans="1:3" x14ac:dyDescent="0.25">
      <c r="A12853"/>
      <c r="B12853" s="12"/>
      <c r="C12853"/>
    </row>
    <row r="12854" spans="1:3" x14ac:dyDescent="0.25">
      <c r="A12854"/>
      <c r="B12854" s="12"/>
      <c r="C12854"/>
    </row>
    <row r="12855" spans="1:3" x14ac:dyDescent="0.25">
      <c r="A12855"/>
      <c r="B12855" s="12"/>
      <c r="C12855"/>
    </row>
    <row r="12856" spans="1:3" x14ac:dyDescent="0.25">
      <c r="A12856"/>
      <c r="B12856" s="12"/>
      <c r="C12856"/>
    </row>
    <row r="12857" spans="1:3" x14ac:dyDescent="0.25">
      <c r="A12857"/>
      <c r="B12857" s="12"/>
      <c r="C12857"/>
    </row>
    <row r="12858" spans="1:3" x14ac:dyDescent="0.25">
      <c r="A12858"/>
      <c r="B12858" s="12"/>
      <c r="C12858"/>
    </row>
    <row r="12859" spans="1:3" x14ac:dyDescent="0.25">
      <c r="A12859"/>
      <c r="B12859" s="12"/>
      <c r="C12859"/>
    </row>
    <row r="12860" spans="1:3" x14ac:dyDescent="0.25">
      <c r="A12860"/>
      <c r="B12860" s="12"/>
      <c r="C12860"/>
    </row>
    <row r="12861" spans="1:3" x14ac:dyDescent="0.25">
      <c r="A12861"/>
      <c r="B12861" s="12"/>
      <c r="C12861"/>
    </row>
    <row r="12862" spans="1:3" x14ac:dyDescent="0.25">
      <c r="A12862"/>
      <c r="B12862" s="12"/>
      <c r="C12862"/>
    </row>
    <row r="12863" spans="1:3" x14ac:dyDescent="0.25">
      <c r="A12863"/>
      <c r="B12863" s="12"/>
      <c r="C12863"/>
    </row>
    <row r="12864" spans="1:3" x14ac:dyDescent="0.25">
      <c r="A12864"/>
      <c r="B12864" s="12"/>
      <c r="C12864"/>
    </row>
    <row r="12865" spans="1:3" x14ac:dyDescent="0.25">
      <c r="A12865"/>
      <c r="B12865" s="12"/>
      <c r="C12865"/>
    </row>
    <row r="12866" spans="1:3" x14ac:dyDescent="0.25">
      <c r="A12866"/>
      <c r="B12866" s="12"/>
      <c r="C12866"/>
    </row>
    <row r="12867" spans="1:3" x14ac:dyDescent="0.25">
      <c r="A12867"/>
      <c r="B12867" s="12"/>
      <c r="C12867"/>
    </row>
    <row r="12868" spans="1:3" x14ac:dyDescent="0.25">
      <c r="A12868"/>
      <c r="B12868" s="12"/>
      <c r="C12868"/>
    </row>
    <row r="12869" spans="1:3" x14ac:dyDescent="0.25">
      <c r="A12869"/>
      <c r="B12869" s="12"/>
      <c r="C12869"/>
    </row>
    <row r="12870" spans="1:3" x14ac:dyDescent="0.25">
      <c r="A12870"/>
      <c r="B12870" s="12"/>
      <c r="C12870"/>
    </row>
    <row r="12871" spans="1:3" x14ac:dyDescent="0.25">
      <c r="A12871"/>
      <c r="B12871" s="12"/>
      <c r="C12871"/>
    </row>
    <row r="12872" spans="1:3" x14ac:dyDescent="0.25">
      <c r="A12872"/>
      <c r="B12872" s="12"/>
      <c r="C12872"/>
    </row>
    <row r="12873" spans="1:3" x14ac:dyDescent="0.25">
      <c r="A12873"/>
      <c r="B12873" s="12"/>
      <c r="C12873"/>
    </row>
    <row r="12874" spans="1:3" x14ac:dyDescent="0.25">
      <c r="A12874"/>
      <c r="B12874" s="12"/>
      <c r="C12874"/>
    </row>
    <row r="12875" spans="1:3" x14ac:dyDescent="0.25">
      <c r="A12875"/>
      <c r="B12875" s="12"/>
      <c r="C12875"/>
    </row>
    <row r="12876" spans="1:3" x14ac:dyDescent="0.25">
      <c r="A12876"/>
      <c r="B12876" s="12"/>
      <c r="C12876"/>
    </row>
    <row r="12877" spans="1:3" x14ac:dyDescent="0.25">
      <c r="A12877"/>
      <c r="B12877" s="12"/>
      <c r="C12877"/>
    </row>
    <row r="12878" spans="1:3" x14ac:dyDescent="0.25">
      <c r="A12878"/>
      <c r="B12878" s="12"/>
      <c r="C12878"/>
    </row>
    <row r="12879" spans="1:3" x14ac:dyDescent="0.25">
      <c r="A12879"/>
      <c r="B12879" s="12"/>
      <c r="C12879"/>
    </row>
    <row r="12880" spans="1:3" x14ac:dyDescent="0.25">
      <c r="A12880"/>
      <c r="B12880" s="12"/>
      <c r="C12880"/>
    </row>
    <row r="12881" spans="1:3" x14ac:dyDescent="0.25">
      <c r="A12881"/>
      <c r="B12881" s="12"/>
      <c r="C12881"/>
    </row>
    <row r="12882" spans="1:3" x14ac:dyDescent="0.25">
      <c r="A12882"/>
      <c r="B12882" s="12"/>
      <c r="C12882"/>
    </row>
    <row r="12883" spans="1:3" x14ac:dyDescent="0.25">
      <c r="A12883"/>
      <c r="B12883" s="12"/>
      <c r="C12883"/>
    </row>
    <row r="12884" spans="1:3" x14ac:dyDescent="0.25">
      <c r="A12884"/>
      <c r="B12884" s="12"/>
      <c r="C12884"/>
    </row>
    <row r="12885" spans="1:3" x14ac:dyDescent="0.25">
      <c r="A12885"/>
      <c r="B12885" s="12"/>
      <c r="C12885"/>
    </row>
    <row r="12886" spans="1:3" x14ac:dyDescent="0.25">
      <c r="A12886"/>
      <c r="B12886" s="12"/>
      <c r="C12886"/>
    </row>
    <row r="12887" spans="1:3" x14ac:dyDescent="0.25">
      <c r="A12887"/>
      <c r="B12887" s="12"/>
      <c r="C12887"/>
    </row>
    <row r="12888" spans="1:3" x14ac:dyDescent="0.25">
      <c r="A12888"/>
      <c r="B12888" s="12"/>
      <c r="C12888"/>
    </row>
    <row r="12889" spans="1:3" x14ac:dyDescent="0.25">
      <c r="A12889"/>
      <c r="B12889" s="12"/>
      <c r="C12889"/>
    </row>
    <row r="12890" spans="1:3" x14ac:dyDescent="0.25">
      <c r="A12890"/>
      <c r="B12890" s="12"/>
      <c r="C12890"/>
    </row>
    <row r="12891" spans="1:3" x14ac:dyDescent="0.25">
      <c r="A12891"/>
      <c r="B12891" s="12"/>
      <c r="C12891"/>
    </row>
    <row r="12892" spans="1:3" x14ac:dyDescent="0.25">
      <c r="A12892"/>
      <c r="B12892" s="12"/>
      <c r="C12892"/>
    </row>
    <row r="12893" spans="1:3" x14ac:dyDescent="0.25">
      <c r="A12893"/>
      <c r="B12893" s="12"/>
      <c r="C12893"/>
    </row>
    <row r="12894" spans="1:3" x14ac:dyDescent="0.25">
      <c r="A12894"/>
      <c r="B12894" s="12"/>
      <c r="C12894"/>
    </row>
    <row r="12895" spans="1:3" x14ac:dyDescent="0.25">
      <c r="A12895"/>
      <c r="B12895" s="12"/>
      <c r="C12895"/>
    </row>
    <row r="12896" spans="1:3" x14ac:dyDescent="0.25">
      <c r="A12896"/>
      <c r="B12896" s="12"/>
      <c r="C12896"/>
    </row>
    <row r="12897" spans="1:3" x14ac:dyDescent="0.25">
      <c r="A12897"/>
      <c r="B12897" s="12"/>
      <c r="C12897"/>
    </row>
    <row r="12898" spans="1:3" x14ac:dyDescent="0.25">
      <c r="A12898"/>
      <c r="B12898" s="12"/>
      <c r="C12898"/>
    </row>
    <row r="12899" spans="1:3" x14ac:dyDescent="0.25">
      <c r="A12899"/>
      <c r="B12899" s="12"/>
      <c r="C12899"/>
    </row>
    <row r="12900" spans="1:3" x14ac:dyDescent="0.25">
      <c r="A12900"/>
      <c r="B12900" s="12"/>
      <c r="C12900"/>
    </row>
    <row r="12901" spans="1:3" x14ac:dyDescent="0.25">
      <c r="A12901"/>
      <c r="B12901" s="12"/>
      <c r="C12901"/>
    </row>
    <row r="12902" spans="1:3" x14ac:dyDescent="0.25">
      <c r="A12902"/>
      <c r="B12902" s="12"/>
      <c r="C12902"/>
    </row>
    <row r="12903" spans="1:3" x14ac:dyDescent="0.25">
      <c r="A12903"/>
      <c r="B12903" s="12"/>
      <c r="C12903"/>
    </row>
    <row r="12904" spans="1:3" x14ac:dyDescent="0.25">
      <c r="A12904"/>
      <c r="B12904" s="12"/>
      <c r="C12904"/>
    </row>
    <row r="12905" spans="1:3" x14ac:dyDescent="0.25">
      <c r="A12905"/>
      <c r="B12905" s="12"/>
      <c r="C12905"/>
    </row>
    <row r="12906" spans="1:3" x14ac:dyDescent="0.25">
      <c r="A12906"/>
      <c r="B12906" s="12"/>
      <c r="C12906"/>
    </row>
    <row r="12907" spans="1:3" x14ac:dyDescent="0.25">
      <c r="A12907"/>
      <c r="B12907" s="12"/>
      <c r="C12907"/>
    </row>
    <row r="12908" spans="1:3" x14ac:dyDescent="0.25">
      <c r="A12908"/>
      <c r="B12908" s="12"/>
      <c r="C12908"/>
    </row>
    <row r="12909" spans="1:3" x14ac:dyDescent="0.25">
      <c r="A12909"/>
      <c r="B12909" s="12"/>
      <c r="C12909"/>
    </row>
    <row r="12910" spans="1:3" x14ac:dyDescent="0.25">
      <c r="A12910"/>
      <c r="B12910" s="12"/>
      <c r="C12910"/>
    </row>
    <row r="12911" spans="1:3" x14ac:dyDescent="0.25">
      <c r="A12911"/>
      <c r="B12911" s="12"/>
      <c r="C12911"/>
    </row>
    <row r="12912" spans="1:3" x14ac:dyDescent="0.25">
      <c r="A12912"/>
      <c r="B12912" s="12"/>
      <c r="C12912"/>
    </row>
    <row r="12913" spans="1:3" x14ac:dyDescent="0.25">
      <c r="A12913"/>
      <c r="B12913" s="12"/>
      <c r="C12913"/>
    </row>
    <row r="12914" spans="1:3" x14ac:dyDescent="0.25">
      <c r="A12914"/>
      <c r="B12914" s="12"/>
      <c r="C12914"/>
    </row>
    <row r="12915" spans="1:3" x14ac:dyDescent="0.25">
      <c r="A12915"/>
      <c r="B12915" s="12"/>
      <c r="C12915"/>
    </row>
    <row r="12916" spans="1:3" x14ac:dyDescent="0.25">
      <c r="A12916"/>
      <c r="B12916" s="12"/>
      <c r="C12916"/>
    </row>
    <row r="12917" spans="1:3" x14ac:dyDescent="0.25">
      <c r="A12917"/>
      <c r="B12917" s="12"/>
      <c r="C12917"/>
    </row>
    <row r="12918" spans="1:3" x14ac:dyDescent="0.25">
      <c r="A12918"/>
      <c r="B12918" s="12"/>
      <c r="C12918"/>
    </row>
    <row r="12919" spans="1:3" x14ac:dyDescent="0.25">
      <c r="A12919"/>
      <c r="B12919" s="12"/>
      <c r="C12919"/>
    </row>
    <row r="12920" spans="1:3" x14ac:dyDescent="0.25">
      <c r="A12920"/>
      <c r="B12920" s="12"/>
      <c r="C12920"/>
    </row>
    <row r="12921" spans="1:3" x14ac:dyDescent="0.25">
      <c r="A12921"/>
      <c r="B12921" s="12"/>
      <c r="C12921"/>
    </row>
    <row r="12922" spans="1:3" x14ac:dyDescent="0.25">
      <c r="A12922"/>
      <c r="B12922" s="12"/>
      <c r="C12922"/>
    </row>
    <row r="12923" spans="1:3" x14ac:dyDescent="0.25">
      <c r="A12923"/>
      <c r="B12923" s="12"/>
      <c r="C12923"/>
    </row>
    <row r="12924" spans="1:3" x14ac:dyDescent="0.25">
      <c r="A12924"/>
      <c r="B12924" s="12"/>
      <c r="C12924"/>
    </row>
    <row r="12925" spans="1:3" x14ac:dyDescent="0.25">
      <c r="A12925"/>
      <c r="B12925" s="12"/>
      <c r="C12925"/>
    </row>
    <row r="12926" spans="1:3" x14ac:dyDescent="0.25">
      <c r="A12926"/>
      <c r="B12926" s="12"/>
      <c r="C12926"/>
    </row>
    <row r="12927" spans="1:3" x14ac:dyDescent="0.25">
      <c r="A12927"/>
      <c r="B12927" s="12"/>
      <c r="C12927"/>
    </row>
    <row r="12928" spans="1:3" x14ac:dyDescent="0.25">
      <c r="A12928"/>
      <c r="B12928" s="12"/>
      <c r="C12928"/>
    </row>
    <row r="12929" spans="1:3" x14ac:dyDescent="0.25">
      <c r="A12929"/>
      <c r="B12929" s="12"/>
      <c r="C12929"/>
    </row>
    <row r="12930" spans="1:3" x14ac:dyDescent="0.25">
      <c r="A12930"/>
      <c r="B12930" s="12"/>
      <c r="C12930"/>
    </row>
    <row r="12931" spans="1:3" x14ac:dyDescent="0.25">
      <c r="A12931"/>
      <c r="B12931" s="12"/>
      <c r="C12931"/>
    </row>
    <row r="12932" spans="1:3" x14ac:dyDescent="0.25">
      <c r="A12932"/>
      <c r="B12932" s="12"/>
      <c r="C12932"/>
    </row>
    <row r="12933" spans="1:3" x14ac:dyDescent="0.25">
      <c r="A12933"/>
      <c r="B12933" s="12"/>
      <c r="C12933"/>
    </row>
    <row r="12934" spans="1:3" x14ac:dyDescent="0.25">
      <c r="A12934"/>
      <c r="B12934" s="12"/>
      <c r="C12934"/>
    </row>
    <row r="12935" spans="1:3" x14ac:dyDescent="0.25">
      <c r="A12935"/>
      <c r="B12935" s="12"/>
      <c r="C12935"/>
    </row>
    <row r="12936" spans="1:3" x14ac:dyDescent="0.25">
      <c r="A12936"/>
      <c r="B12936" s="12"/>
      <c r="C12936"/>
    </row>
    <row r="12937" spans="1:3" x14ac:dyDescent="0.25">
      <c r="A12937"/>
      <c r="B12937" s="12"/>
      <c r="C12937"/>
    </row>
    <row r="12938" spans="1:3" x14ac:dyDescent="0.25">
      <c r="A12938"/>
      <c r="B12938" s="12"/>
      <c r="C12938"/>
    </row>
    <row r="12939" spans="1:3" x14ac:dyDescent="0.25">
      <c r="A12939"/>
      <c r="B12939" s="12"/>
      <c r="C12939"/>
    </row>
    <row r="12940" spans="1:3" x14ac:dyDescent="0.25">
      <c r="A12940"/>
      <c r="B12940" s="12"/>
      <c r="C12940"/>
    </row>
    <row r="12941" spans="1:3" x14ac:dyDescent="0.25">
      <c r="A12941"/>
      <c r="B12941" s="12"/>
      <c r="C12941"/>
    </row>
    <row r="12942" spans="1:3" x14ac:dyDescent="0.25">
      <c r="A12942"/>
      <c r="B12942" s="12"/>
      <c r="C12942"/>
    </row>
    <row r="12943" spans="1:3" x14ac:dyDescent="0.25">
      <c r="A12943"/>
      <c r="B12943" s="12"/>
      <c r="C12943"/>
    </row>
    <row r="12944" spans="1:3" x14ac:dyDescent="0.25">
      <c r="A12944"/>
      <c r="B12944" s="12"/>
      <c r="C12944"/>
    </row>
    <row r="12945" spans="1:3" x14ac:dyDescent="0.25">
      <c r="A12945"/>
      <c r="B12945" s="12"/>
      <c r="C12945"/>
    </row>
    <row r="12946" spans="1:3" x14ac:dyDescent="0.25">
      <c r="A12946"/>
      <c r="B12946" s="12"/>
      <c r="C12946"/>
    </row>
    <row r="12947" spans="1:3" x14ac:dyDescent="0.25">
      <c r="A12947"/>
      <c r="B12947" s="12"/>
      <c r="C12947"/>
    </row>
    <row r="12948" spans="1:3" x14ac:dyDescent="0.25">
      <c r="A12948"/>
      <c r="B12948" s="12"/>
      <c r="C12948"/>
    </row>
    <row r="12949" spans="1:3" x14ac:dyDescent="0.25">
      <c r="A12949"/>
      <c r="B12949" s="12"/>
      <c r="C12949"/>
    </row>
    <row r="12950" spans="1:3" x14ac:dyDescent="0.25">
      <c r="A12950"/>
      <c r="B12950" s="12"/>
      <c r="C12950"/>
    </row>
    <row r="12951" spans="1:3" x14ac:dyDescent="0.25">
      <c r="A12951"/>
      <c r="B12951" s="12"/>
      <c r="C12951"/>
    </row>
    <row r="12952" spans="1:3" x14ac:dyDescent="0.25">
      <c r="A12952"/>
      <c r="B12952" s="12"/>
      <c r="C12952"/>
    </row>
    <row r="12953" spans="1:3" x14ac:dyDescent="0.25">
      <c r="A12953"/>
      <c r="B12953" s="12"/>
      <c r="C12953"/>
    </row>
    <row r="12954" spans="1:3" x14ac:dyDescent="0.25">
      <c r="A12954"/>
      <c r="B12954" s="12"/>
      <c r="C12954"/>
    </row>
    <row r="12955" spans="1:3" x14ac:dyDescent="0.25">
      <c r="A12955"/>
      <c r="B12955" s="12"/>
      <c r="C12955"/>
    </row>
    <row r="12956" spans="1:3" x14ac:dyDescent="0.25">
      <c r="A12956"/>
      <c r="B12956" s="12"/>
      <c r="C12956"/>
    </row>
    <row r="12957" spans="1:3" x14ac:dyDescent="0.25">
      <c r="A12957"/>
      <c r="B12957" s="12"/>
      <c r="C12957"/>
    </row>
    <row r="12958" spans="1:3" x14ac:dyDescent="0.25">
      <c r="A12958"/>
      <c r="B12958" s="12"/>
      <c r="C12958"/>
    </row>
    <row r="12959" spans="1:3" x14ac:dyDescent="0.25">
      <c r="A12959"/>
      <c r="B12959" s="12"/>
      <c r="C12959"/>
    </row>
    <row r="12960" spans="1:3" x14ac:dyDescent="0.25">
      <c r="A12960"/>
      <c r="B12960" s="12"/>
      <c r="C12960"/>
    </row>
    <row r="12961" spans="1:3" x14ac:dyDescent="0.25">
      <c r="A12961"/>
      <c r="B12961" s="12"/>
      <c r="C12961"/>
    </row>
    <row r="12962" spans="1:3" x14ac:dyDescent="0.25">
      <c r="A12962"/>
      <c r="B12962" s="12"/>
      <c r="C12962"/>
    </row>
    <row r="12963" spans="1:3" x14ac:dyDescent="0.25">
      <c r="A12963"/>
      <c r="B12963" s="12"/>
      <c r="C12963"/>
    </row>
    <row r="12964" spans="1:3" x14ac:dyDescent="0.25">
      <c r="A12964"/>
      <c r="B12964" s="12"/>
      <c r="C12964"/>
    </row>
    <row r="12965" spans="1:3" x14ac:dyDescent="0.25">
      <c r="A12965"/>
      <c r="B12965" s="12"/>
      <c r="C12965"/>
    </row>
    <row r="12966" spans="1:3" x14ac:dyDescent="0.25">
      <c r="A12966"/>
      <c r="B12966" s="12"/>
      <c r="C12966"/>
    </row>
    <row r="12967" spans="1:3" x14ac:dyDescent="0.25">
      <c r="A12967"/>
      <c r="B12967" s="12"/>
      <c r="C12967"/>
    </row>
    <row r="12968" spans="1:3" x14ac:dyDescent="0.25">
      <c r="A12968"/>
      <c r="B12968" s="12"/>
      <c r="C12968"/>
    </row>
    <row r="12969" spans="1:3" x14ac:dyDescent="0.25">
      <c r="A12969"/>
      <c r="B12969" s="12"/>
      <c r="C12969"/>
    </row>
    <row r="12970" spans="1:3" x14ac:dyDescent="0.25">
      <c r="A12970"/>
      <c r="B12970" s="12"/>
      <c r="C12970"/>
    </row>
    <row r="12971" spans="1:3" x14ac:dyDescent="0.25">
      <c r="A12971"/>
      <c r="B12971" s="12"/>
      <c r="C12971"/>
    </row>
    <row r="12972" spans="1:3" x14ac:dyDescent="0.25">
      <c r="A12972"/>
      <c r="B12972" s="12"/>
      <c r="C12972"/>
    </row>
    <row r="12973" spans="1:3" x14ac:dyDescent="0.25">
      <c r="A12973"/>
      <c r="B12973" s="12"/>
      <c r="C12973"/>
    </row>
    <row r="12974" spans="1:3" x14ac:dyDescent="0.25">
      <c r="A12974"/>
      <c r="B12974" s="12"/>
      <c r="C12974"/>
    </row>
    <row r="12975" spans="1:3" x14ac:dyDescent="0.25">
      <c r="A12975"/>
      <c r="B12975" s="12"/>
      <c r="C12975"/>
    </row>
    <row r="12976" spans="1:3" x14ac:dyDescent="0.25">
      <c r="A12976"/>
      <c r="B12976" s="12"/>
      <c r="C12976"/>
    </row>
    <row r="12977" spans="1:3" x14ac:dyDescent="0.25">
      <c r="A12977"/>
      <c r="B12977" s="12"/>
      <c r="C12977"/>
    </row>
    <row r="12978" spans="1:3" x14ac:dyDescent="0.25">
      <c r="A12978"/>
      <c r="B12978" s="12"/>
      <c r="C12978"/>
    </row>
    <row r="12979" spans="1:3" x14ac:dyDescent="0.25">
      <c r="A12979"/>
      <c r="B12979" s="12"/>
      <c r="C12979"/>
    </row>
    <row r="12980" spans="1:3" x14ac:dyDescent="0.25">
      <c r="A12980"/>
      <c r="B12980" s="12"/>
      <c r="C12980"/>
    </row>
    <row r="12981" spans="1:3" x14ac:dyDescent="0.25">
      <c r="A12981"/>
      <c r="B12981" s="12"/>
      <c r="C12981"/>
    </row>
    <row r="12982" spans="1:3" x14ac:dyDescent="0.25">
      <c r="A12982"/>
      <c r="B12982" s="12"/>
      <c r="C12982"/>
    </row>
    <row r="12983" spans="1:3" x14ac:dyDescent="0.25">
      <c r="A12983"/>
      <c r="B12983" s="12"/>
      <c r="C12983"/>
    </row>
    <row r="12984" spans="1:3" x14ac:dyDescent="0.25">
      <c r="A12984"/>
      <c r="B12984" s="12"/>
      <c r="C12984"/>
    </row>
    <row r="12985" spans="1:3" x14ac:dyDescent="0.25">
      <c r="A12985"/>
      <c r="B12985" s="12"/>
      <c r="C12985"/>
    </row>
    <row r="12986" spans="1:3" x14ac:dyDescent="0.25">
      <c r="A12986"/>
      <c r="B12986" s="12"/>
      <c r="C12986"/>
    </row>
    <row r="12987" spans="1:3" x14ac:dyDescent="0.25">
      <c r="A12987"/>
      <c r="B12987" s="12"/>
      <c r="C12987"/>
    </row>
    <row r="12988" spans="1:3" x14ac:dyDescent="0.25">
      <c r="A12988"/>
      <c r="B12988" s="12"/>
      <c r="C12988"/>
    </row>
    <row r="12989" spans="1:3" x14ac:dyDescent="0.25">
      <c r="A12989"/>
      <c r="B12989" s="12"/>
      <c r="C12989"/>
    </row>
    <row r="12990" spans="1:3" x14ac:dyDescent="0.25">
      <c r="A12990"/>
      <c r="B12990" s="12"/>
      <c r="C12990"/>
    </row>
    <row r="12991" spans="1:3" x14ac:dyDescent="0.25">
      <c r="A12991"/>
      <c r="B12991" s="12"/>
      <c r="C12991"/>
    </row>
    <row r="12992" spans="1:3" x14ac:dyDescent="0.25">
      <c r="A12992"/>
      <c r="B12992" s="12"/>
      <c r="C12992"/>
    </row>
    <row r="12993" spans="1:3" x14ac:dyDescent="0.25">
      <c r="A12993"/>
      <c r="B12993" s="12"/>
      <c r="C12993"/>
    </row>
    <row r="12994" spans="1:3" x14ac:dyDescent="0.25">
      <c r="A12994"/>
      <c r="B12994" s="12"/>
      <c r="C12994"/>
    </row>
    <row r="12995" spans="1:3" x14ac:dyDescent="0.25">
      <c r="A12995"/>
      <c r="B12995" s="12"/>
      <c r="C12995"/>
    </row>
    <row r="12996" spans="1:3" x14ac:dyDescent="0.25">
      <c r="A12996"/>
      <c r="B12996" s="12"/>
      <c r="C12996"/>
    </row>
    <row r="12997" spans="1:3" x14ac:dyDescent="0.25">
      <c r="A12997"/>
      <c r="B12997" s="12"/>
      <c r="C12997"/>
    </row>
    <row r="12998" spans="1:3" x14ac:dyDescent="0.25">
      <c r="A12998"/>
      <c r="B12998" s="12"/>
      <c r="C12998"/>
    </row>
    <row r="12999" spans="1:3" x14ac:dyDescent="0.25">
      <c r="A12999"/>
      <c r="B12999" s="12"/>
      <c r="C12999"/>
    </row>
    <row r="13000" spans="1:3" x14ac:dyDescent="0.25">
      <c r="A13000"/>
      <c r="B13000" s="12"/>
      <c r="C13000"/>
    </row>
    <row r="13001" spans="1:3" x14ac:dyDescent="0.25">
      <c r="A13001"/>
      <c r="B13001" s="12"/>
      <c r="C13001"/>
    </row>
    <row r="13002" spans="1:3" x14ac:dyDescent="0.25">
      <c r="A13002"/>
      <c r="B13002" s="12"/>
      <c r="C13002"/>
    </row>
    <row r="13003" spans="1:3" x14ac:dyDescent="0.25">
      <c r="A13003"/>
      <c r="B13003" s="12"/>
      <c r="C13003"/>
    </row>
    <row r="13004" spans="1:3" x14ac:dyDescent="0.25">
      <c r="A13004"/>
      <c r="B13004" s="12"/>
      <c r="C13004"/>
    </row>
    <row r="13005" spans="1:3" x14ac:dyDescent="0.25">
      <c r="A13005"/>
      <c r="B13005" s="12"/>
      <c r="C13005"/>
    </row>
    <row r="13006" spans="1:3" x14ac:dyDescent="0.25">
      <c r="A13006"/>
      <c r="B13006" s="12"/>
      <c r="C13006"/>
    </row>
    <row r="13007" spans="1:3" x14ac:dyDescent="0.25">
      <c r="A13007"/>
      <c r="B13007" s="12"/>
      <c r="C13007"/>
    </row>
    <row r="13008" spans="1:3" x14ac:dyDescent="0.25">
      <c r="A13008"/>
      <c r="B13008" s="12"/>
      <c r="C13008"/>
    </row>
    <row r="13009" spans="1:3" x14ac:dyDescent="0.25">
      <c r="A13009"/>
      <c r="B13009" s="12"/>
      <c r="C13009"/>
    </row>
    <row r="13010" spans="1:3" x14ac:dyDescent="0.25">
      <c r="A13010"/>
      <c r="B13010" s="12"/>
      <c r="C13010"/>
    </row>
    <row r="13011" spans="1:3" x14ac:dyDescent="0.25">
      <c r="A13011"/>
      <c r="B13011" s="12"/>
      <c r="C13011"/>
    </row>
    <row r="13012" spans="1:3" x14ac:dyDescent="0.25">
      <c r="A13012"/>
      <c r="B13012" s="12"/>
      <c r="C13012"/>
    </row>
    <row r="13013" spans="1:3" x14ac:dyDescent="0.25">
      <c r="A13013"/>
      <c r="B13013" s="12"/>
      <c r="C13013"/>
    </row>
    <row r="13014" spans="1:3" x14ac:dyDescent="0.25">
      <c r="A13014"/>
      <c r="B13014" s="12"/>
      <c r="C13014"/>
    </row>
    <row r="13015" spans="1:3" x14ac:dyDescent="0.25">
      <c r="A13015"/>
      <c r="B13015" s="12"/>
      <c r="C13015"/>
    </row>
    <row r="13016" spans="1:3" x14ac:dyDescent="0.25">
      <c r="A13016"/>
      <c r="B13016" s="12"/>
      <c r="C13016"/>
    </row>
    <row r="13017" spans="1:3" x14ac:dyDescent="0.25">
      <c r="A13017"/>
      <c r="B13017" s="12"/>
      <c r="C13017"/>
    </row>
    <row r="13018" spans="1:3" x14ac:dyDescent="0.25">
      <c r="A13018"/>
      <c r="B13018" s="12"/>
      <c r="C13018"/>
    </row>
    <row r="13019" spans="1:3" x14ac:dyDescent="0.25">
      <c r="A13019"/>
      <c r="B13019" s="12"/>
      <c r="C13019"/>
    </row>
    <row r="13020" spans="1:3" x14ac:dyDescent="0.25">
      <c r="A13020"/>
      <c r="B13020" s="12"/>
      <c r="C13020"/>
    </row>
    <row r="13021" spans="1:3" x14ac:dyDescent="0.25">
      <c r="A13021"/>
      <c r="B13021" s="12"/>
      <c r="C13021"/>
    </row>
    <row r="13022" spans="1:3" x14ac:dyDescent="0.25">
      <c r="A13022"/>
      <c r="B13022" s="12"/>
      <c r="C13022"/>
    </row>
    <row r="13023" spans="1:3" x14ac:dyDescent="0.25">
      <c r="A13023"/>
      <c r="B13023" s="12"/>
      <c r="C13023"/>
    </row>
    <row r="13024" spans="1:3" x14ac:dyDescent="0.25">
      <c r="A13024"/>
      <c r="B13024" s="12"/>
      <c r="C13024"/>
    </row>
    <row r="13025" spans="1:3" x14ac:dyDescent="0.25">
      <c r="A13025"/>
      <c r="B13025" s="12"/>
      <c r="C13025"/>
    </row>
    <row r="13026" spans="1:3" x14ac:dyDescent="0.25">
      <c r="A13026"/>
      <c r="B13026" s="12"/>
      <c r="C13026"/>
    </row>
    <row r="13027" spans="1:3" x14ac:dyDescent="0.25">
      <c r="A13027"/>
      <c r="B13027" s="12"/>
      <c r="C13027"/>
    </row>
    <row r="13028" spans="1:3" x14ac:dyDescent="0.25">
      <c r="A13028"/>
      <c r="B13028" s="12"/>
      <c r="C13028"/>
    </row>
    <row r="13029" spans="1:3" x14ac:dyDescent="0.25">
      <c r="A13029"/>
      <c r="B13029" s="12"/>
      <c r="C13029"/>
    </row>
    <row r="13030" spans="1:3" x14ac:dyDescent="0.25">
      <c r="A13030"/>
      <c r="B13030" s="12"/>
      <c r="C13030"/>
    </row>
    <row r="13031" spans="1:3" x14ac:dyDescent="0.25">
      <c r="A13031"/>
      <c r="B13031" s="12"/>
      <c r="C13031"/>
    </row>
    <row r="13032" spans="1:3" x14ac:dyDescent="0.25">
      <c r="A13032"/>
      <c r="B13032" s="12"/>
      <c r="C13032"/>
    </row>
    <row r="13033" spans="1:3" x14ac:dyDescent="0.25">
      <c r="A13033"/>
      <c r="B13033" s="12"/>
      <c r="C13033"/>
    </row>
    <row r="13034" spans="1:3" x14ac:dyDescent="0.25">
      <c r="A13034"/>
      <c r="B13034" s="12"/>
      <c r="C13034"/>
    </row>
    <row r="13035" spans="1:3" x14ac:dyDescent="0.25">
      <c r="A13035"/>
      <c r="B13035" s="12"/>
      <c r="C13035"/>
    </row>
    <row r="13036" spans="1:3" x14ac:dyDescent="0.25">
      <c r="A13036"/>
      <c r="B13036" s="12"/>
      <c r="C13036"/>
    </row>
    <row r="13037" spans="1:3" x14ac:dyDescent="0.25">
      <c r="A13037"/>
      <c r="B13037" s="12"/>
      <c r="C13037"/>
    </row>
    <row r="13038" spans="1:3" x14ac:dyDescent="0.25">
      <c r="A13038"/>
      <c r="B13038" s="12"/>
      <c r="C13038"/>
    </row>
    <row r="13039" spans="1:3" x14ac:dyDescent="0.25">
      <c r="A13039"/>
      <c r="B13039" s="12"/>
      <c r="C13039"/>
    </row>
    <row r="13040" spans="1:3" x14ac:dyDescent="0.25">
      <c r="A13040"/>
      <c r="B13040" s="12"/>
      <c r="C13040"/>
    </row>
    <row r="13041" spans="1:3" x14ac:dyDescent="0.25">
      <c r="A13041"/>
      <c r="B13041" s="12"/>
      <c r="C13041"/>
    </row>
    <row r="13042" spans="1:3" x14ac:dyDescent="0.25">
      <c r="A13042"/>
      <c r="B13042" s="12"/>
      <c r="C13042"/>
    </row>
    <row r="13043" spans="1:3" x14ac:dyDescent="0.25">
      <c r="A13043"/>
      <c r="B13043" s="12"/>
      <c r="C13043"/>
    </row>
    <row r="13044" spans="1:3" x14ac:dyDescent="0.25">
      <c r="A13044"/>
      <c r="B13044" s="12"/>
      <c r="C13044"/>
    </row>
    <row r="13045" spans="1:3" x14ac:dyDescent="0.25">
      <c r="A13045"/>
      <c r="B13045" s="12"/>
      <c r="C13045"/>
    </row>
    <row r="13046" spans="1:3" x14ac:dyDescent="0.25">
      <c r="A13046"/>
      <c r="B13046" s="12"/>
      <c r="C13046"/>
    </row>
    <row r="13047" spans="1:3" x14ac:dyDescent="0.25">
      <c r="A13047"/>
      <c r="B13047" s="12"/>
      <c r="C13047"/>
    </row>
    <row r="13048" spans="1:3" x14ac:dyDescent="0.25">
      <c r="A13048"/>
      <c r="B13048" s="12"/>
      <c r="C13048"/>
    </row>
    <row r="13049" spans="1:3" x14ac:dyDescent="0.25">
      <c r="A13049"/>
      <c r="B13049" s="12"/>
      <c r="C13049"/>
    </row>
    <row r="13050" spans="1:3" x14ac:dyDescent="0.25">
      <c r="A13050"/>
      <c r="B13050" s="12"/>
      <c r="C13050"/>
    </row>
    <row r="13051" spans="1:3" x14ac:dyDescent="0.25">
      <c r="A13051"/>
      <c r="B13051" s="12"/>
      <c r="C13051"/>
    </row>
    <row r="13052" spans="1:3" x14ac:dyDescent="0.25">
      <c r="A13052"/>
      <c r="B13052" s="12"/>
      <c r="C13052"/>
    </row>
    <row r="13053" spans="1:3" x14ac:dyDescent="0.25">
      <c r="A13053"/>
      <c r="B13053" s="12"/>
      <c r="C13053"/>
    </row>
    <row r="13054" spans="1:3" x14ac:dyDescent="0.25">
      <c r="A13054"/>
      <c r="B13054" s="12"/>
      <c r="C13054"/>
    </row>
    <row r="13055" spans="1:3" x14ac:dyDescent="0.25">
      <c r="A13055"/>
      <c r="B13055" s="12"/>
      <c r="C13055"/>
    </row>
    <row r="13056" spans="1:3" x14ac:dyDescent="0.25">
      <c r="A13056"/>
      <c r="B13056" s="12"/>
      <c r="C13056"/>
    </row>
    <row r="13057" spans="1:3" x14ac:dyDescent="0.25">
      <c r="A13057"/>
      <c r="B13057" s="12"/>
      <c r="C13057"/>
    </row>
    <row r="13058" spans="1:3" x14ac:dyDescent="0.25">
      <c r="A13058"/>
      <c r="B13058" s="12"/>
      <c r="C13058"/>
    </row>
    <row r="13059" spans="1:3" x14ac:dyDescent="0.25">
      <c r="A13059"/>
      <c r="B13059" s="12"/>
      <c r="C13059"/>
    </row>
    <row r="13060" spans="1:3" x14ac:dyDescent="0.25">
      <c r="A13060"/>
      <c r="B13060" s="12"/>
      <c r="C13060"/>
    </row>
    <row r="13061" spans="1:3" x14ac:dyDescent="0.25">
      <c r="A13061"/>
      <c r="B13061" s="12"/>
      <c r="C13061"/>
    </row>
    <row r="13062" spans="1:3" x14ac:dyDescent="0.25">
      <c r="A13062"/>
      <c r="B13062" s="12"/>
      <c r="C13062"/>
    </row>
    <row r="13063" spans="1:3" x14ac:dyDescent="0.25">
      <c r="A13063"/>
      <c r="B13063" s="12"/>
      <c r="C13063"/>
    </row>
    <row r="13064" spans="1:3" x14ac:dyDescent="0.25">
      <c r="A13064"/>
      <c r="B13064" s="12"/>
      <c r="C13064"/>
    </row>
    <row r="13065" spans="1:3" x14ac:dyDescent="0.25">
      <c r="A13065"/>
      <c r="B13065" s="12"/>
      <c r="C13065"/>
    </row>
    <row r="13066" spans="1:3" x14ac:dyDescent="0.25">
      <c r="A13066"/>
      <c r="B13066" s="12"/>
      <c r="C13066"/>
    </row>
    <row r="13067" spans="1:3" x14ac:dyDescent="0.25">
      <c r="A13067"/>
      <c r="B13067" s="12"/>
      <c r="C13067"/>
    </row>
    <row r="13068" spans="1:3" x14ac:dyDescent="0.25">
      <c r="A13068"/>
      <c r="B13068" s="12"/>
      <c r="C13068"/>
    </row>
    <row r="13069" spans="1:3" x14ac:dyDescent="0.25">
      <c r="A13069"/>
      <c r="B13069" s="12"/>
      <c r="C13069"/>
    </row>
    <row r="13070" spans="1:3" x14ac:dyDescent="0.25">
      <c r="A13070"/>
      <c r="B13070" s="12"/>
      <c r="C13070"/>
    </row>
    <row r="13071" spans="1:3" x14ac:dyDescent="0.25">
      <c r="A13071"/>
      <c r="B13071" s="12"/>
      <c r="C13071"/>
    </row>
    <row r="13072" spans="1:3" x14ac:dyDescent="0.25">
      <c r="A13072"/>
      <c r="B13072" s="12"/>
      <c r="C13072"/>
    </row>
    <row r="13073" spans="1:3" x14ac:dyDescent="0.25">
      <c r="A13073"/>
      <c r="B13073" s="12"/>
      <c r="C13073"/>
    </row>
    <row r="13074" spans="1:3" x14ac:dyDescent="0.25">
      <c r="A13074"/>
      <c r="B13074" s="12"/>
      <c r="C13074"/>
    </row>
    <row r="13075" spans="1:3" x14ac:dyDescent="0.25">
      <c r="A13075"/>
      <c r="B13075" s="12"/>
      <c r="C13075"/>
    </row>
    <row r="13076" spans="1:3" x14ac:dyDescent="0.25">
      <c r="A13076"/>
      <c r="B13076" s="12"/>
      <c r="C13076"/>
    </row>
    <row r="13077" spans="1:3" x14ac:dyDescent="0.25">
      <c r="A13077"/>
      <c r="B13077" s="12"/>
      <c r="C13077"/>
    </row>
    <row r="13078" spans="1:3" x14ac:dyDescent="0.25">
      <c r="A13078"/>
      <c r="B13078" s="12"/>
      <c r="C13078"/>
    </row>
    <row r="13079" spans="1:3" x14ac:dyDescent="0.25">
      <c r="A13079"/>
      <c r="B13079" s="12"/>
      <c r="C13079"/>
    </row>
    <row r="13080" spans="1:3" x14ac:dyDescent="0.25">
      <c r="A13080"/>
      <c r="B13080" s="12"/>
      <c r="C13080"/>
    </row>
    <row r="13081" spans="1:3" x14ac:dyDescent="0.25">
      <c r="A13081"/>
      <c r="B13081" s="12"/>
      <c r="C13081"/>
    </row>
    <row r="13082" spans="1:3" x14ac:dyDescent="0.25">
      <c r="A13082"/>
      <c r="B13082" s="12"/>
      <c r="C13082"/>
    </row>
    <row r="13083" spans="1:3" x14ac:dyDescent="0.25">
      <c r="A13083"/>
      <c r="B13083" s="12"/>
      <c r="C13083"/>
    </row>
    <row r="13084" spans="1:3" x14ac:dyDescent="0.25">
      <c r="A13084"/>
      <c r="B13084" s="12"/>
      <c r="C13084"/>
    </row>
    <row r="13085" spans="1:3" x14ac:dyDescent="0.25">
      <c r="A13085"/>
      <c r="B13085" s="12"/>
      <c r="C13085"/>
    </row>
    <row r="13086" spans="1:3" x14ac:dyDescent="0.25">
      <c r="A13086"/>
      <c r="B13086" s="12"/>
      <c r="C13086"/>
    </row>
    <row r="13087" spans="1:3" x14ac:dyDescent="0.25">
      <c r="A13087"/>
      <c r="B13087" s="12"/>
      <c r="C13087"/>
    </row>
    <row r="13088" spans="1:3" x14ac:dyDescent="0.25">
      <c r="A13088"/>
      <c r="B13088" s="12"/>
      <c r="C13088"/>
    </row>
    <row r="13089" spans="1:3" x14ac:dyDescent="0.25">
      <c r="A13089"/>
      <c r="B13089" s="12"/>
      <c r="C13089"/>
    </row>
    <row r="13090" spans="1:3" x14ac:dyDescent="0.25">
      <c r="A13090"/>
      <c r="B13090" s="12"/>
      <c r="C13090"/>
    </row>
    <row r="13091" spans="1:3" x14ac:dyDescent="0.25">
      <c r="A13091"/>
      <c r="B13091" s="12"/>
      <c r="C13091"/>
    </row>
    <row r="13092" spans="1:3" x14ac:dyDescent="0.25">
      <c r="A13092"/>
      <c r="B13092" s="12"/>
      <c r="C13092"/>
    </row>
    <row r="13093" spans="1:3" x14ac:dyDescent="0.25">
      <c r="A13093"/>
      <c r="B13093" s="12"/>
      <c r="C13093"/>
    </row>
    <row r="13094" spans="1:3" x14ac:dyDescent="0.25">
      <c r="A13094"/>
      <c r="B13094" s="12"/>
      <c r="C13094"/>
    </row>
    <row r="13095" spans="1:3" x14ac:dyDescent="0.25">
      <c r="A13095"/>
      <c r="B13095" s="12"/>
      <c r="C13095"/>
    </row>
    <row r="13096" spans="1:3" x14ac:dyDescent="0.25">
      <c r="A13096"/>
      <c r="B13096" s="12"/>
      <c r="C13096"/>
    </row>
    <row r="13097" spans="1:3" x14ac:dyDescent="0.25">
      <c r="A13097"/>
      <c r="B13097" s="12"/>
      <c r="C13097"/>
    </row>
    <row r="13098" spans="1:3" x14ac:dyDescent="0.25">
      <c r="A13098"/>
      <c r="B13098" s="12"/>
      <c r="C13098"/>
    </row>
    <row r="13099" spans="1:3" x14ac:dyDescent="0.25">
      <c r="A13099"/>
      <c r="B13099" s="12"/>
      <c r="C13099"/>
    </row>
    <row r="13100" spans="1:3" x14ac:dyDescent="0.25">
      <c r="A13100"/>
      <c r="B13100" s="12"/>
      <c r="C13100"/>
    </row>
    <row r="13101" spans="1:3" x14ac:dyDescent="0.25">
      <c r="A13101"/>
      <c r="B13101" s="12"/>
      <c r="C13101"/>
    </row>
    <row r="13102" spans="1:3" x14ac:dyDescent="0.25">
      <c r="A13102"/>
      <c r="B13102" s="12"/>
      <c r="C13102"/>
    </row>
    <row r="13103" spans="1:3" x14ac:dyDescent="0.25">
      <c r="A13103"/>
      <c r="B13103" s="12"/>
      <c r="C13103"/>
    </row>
    <row r="13104" spans="1:3" x14ac:dyDescent="0.25">
      <c r="A13104"/>
      <c r="B13104" s="12"/>
      <c r="C13104"/>
    </row>
    <row r="13105" spans="1:3" x14ac:dyDescent="0.25">
      <c r="A13105"/>
      <c r="B13105" s="12"/>
      <c r="C13105"/>
    </row>
    <row r="13106" spans="1:3" x14ac:dyDescent="0.25">
      <c r="A13106"/>
      <c r="B13106" s="12"/>
      <c r="C13106"/>
    </row>
    <row r="13107" spans="1:3" x14ac:dyDescent="0.25">
      <c r="A13107"/>
      <c r="B13107" s="12"/>
      <c r="C13107"/>
    </row>
    <row r="13108" spans="1:3" x14ac:dyDescent="0.25">
      <c r="A13108"/>
      <c r="B13108" s="12"/>
      <c r="C13108"/>
    </row>
    <row r="13109" spans="1:3" x14ac:dyDescent="0.25">
      <c r="A13109"/>
      <c r="B13109" s="12"/>
      <c r="C13109"/>
    </row>
    <row r="13110" spans="1:3" x14ac:dyDescent="0.25">
      <c r="A13110"/>
      <c r="B13110" s="12"/>
      <c r="C13110"/>
    </row>
    <row r="13111" spans="1:3" x14ac:dyDescent="0.25">
      <c r="A13111"/>
      <c r="B13111" s="12"/>
      <c r="C13111"/>
    </row>
    <row r="13112" spans="1:3" x14ac:dyDescent="0.25">
      <c r="A13112"/>
      <c r="B13112" s="12"/>
      <c r="C13112"/>
    </row>
    <row r="13113" spans="1:3" x14ac:dyDescent="0.25">
      <c r="A13113"/>
      <c r="B13113" s="12"/>
      <c r="C13113"/>
    </row>
    <row r="13114" spans="1:3" x14ac:dyDescent="0.25">
      <c r="A13114"/>
      <c r="B13114" s="12"/>
      <c r="C13114"/>
    </row>
    <row r="13115" spans="1:3" x14ac:dyDescent="0.25">
      <c r="A13115"/>
      <c r="B13115" s="12"/>
      <c r="C13115"/>
    </row>
    <row r="13116" spans="1:3" x14ac:dyDescent="0.25">
      <c r="A13116"/>
      <c r="B13116" s="12"/>
      <c r="C13116"/>
    </row>
    <row r="13117" spans="1:3" x14ac:dyDescent="0.25">
      <c r="A13117"/>
      <c r="B13117" s="12"/>
      <c r="C13117"/>
    </row>
    <row r="13118" spans="1:3" x14ac:dyDescent="0.25">
      <c r="A13118"/>
      <c r="B13118" s="12"/>
      <c r="C13118"/>
    </row>
    <row r="13119" spans="1:3" x14ac:dyDescent="0.25">
      <c r="A13119"/>
      <c r="B13119" s="12"/>
      <c r="C13119"/>
    </row>
    <row r="13120" spans="1:3" x14ac:dyDescent="0.25">
      <c r="A13120"/>
      <c r="B13120" s="12"/>
      <c r="C13120"/>
    </row>
    <row r="13121" spans="1:3" x14ac:dyDescent="0.25">
      <c r="A13121"/>
      <c r="B13121" s="12"/>
      <c r="C13121"/>
    </row>
    <row r="13122" spans="1:3" x14ac:dyDescent="0.25">
      <c r="A13122"/>
      <c r="B13122" s="12"/>
      <c r="C13122"/>
    </row>
    <row r="13123" spans="1:3" x14ac:dyDescent="0.25">
      <c r="A13123"/>
      <c r="B13123" s="12"/>
      <c r="C13123"/>
    </row>
    <row r="13124" spans="1:3" x14ac:dyDescent="0.25">
      <c r="A13124"/>
      <c r="B13124" s="12"/>
      <c r="C13124"/>
    </row>
    <row r="13125" spans="1:3" x14ac:dyDescent="0.25">
      <c r="A13125"/>
      <c r="B13125" s="12"/>
      <c r="C13125"/>
    </row>
    <row r="13126" spans="1:3" x14ac:dyDescent="0.25">
      <c r="A13126"/>
      <c r="B13126" s="12"/>
      <c r="C13126"/>
    </row>
    <row r="13127" spans="1:3" x14ac:dyDescent="0.25">
      <c r="A13127"/>
      <c r="B13127" s="12"/>
      <c r="C13127"/>
    </row>
    <row r="13128" spans="1:3" x14ac:dyDescent="0.25">
      <c r="A13128"/>
      <c r="B13128" s="12"/>
      <c r="C13128"/>
    </row>
    <row r="13129" spans="1:3" x14ac:dyDescent="0.25">
      <c r="A13129"/>
      <c r="B13129" s="12"/>
      <c r="C13129"/>
    </row>
    <row r="13130" spans="1:3" x14ac:dyDescent="0.25">
      <c r="A13130"/>
      <c r="B13130" s="12"/>
      <c r="C13130"/>
    </row>
    <row r="13131" spans="1:3" x14ac:dyDescent="0.25">
      <c r="A13131"/>
      <c r="B13131" s="12"/>
      <c r="C13131"/>
    </row>
    <row r="13132" spans="1:3" x14ac:dyDescent="0.25">
      <c r="A13132"/>
      <c r="B13132" s="12"/>
      <c r="C13132"/>
    </row>
    <row r="13133" spans="1:3" x14ac:dyDescent="0.25">
      <c r="A13133"/>
      <c r="B13133" s="12"/>
      <c r="C13133"/>
    </row>
    <row r="13134" spans="1:3" x14ac:dyDescent="0.25">
      <c r="A13134"/>
      <c r="B13134" s="12"/>
      <c r="C13134"/>
    </row>
    <row r="13135" spans="1:3" x14ac:dyDescent="0.25">
      <c r="A13135"/>
      <c r="B13135" s="12"/>
      <c r="C13135"/>
    </row>
    <row r="13136" spans="1:3" x14ac:dyDescent="0.25">
      <c r="A13136"/>
      <c r="B13136" s="12"/>
      <c r="C13136"/>
    </row>
    <row r="13137" spans="1:3" x14ac:dyDescent="0.25">
      <c r="A13137"/>
      <c r="B13137" s="12"/>
      <c r="C13137"/>
    </row>
    <row r="13138" spans="1:3" x14ac:dyDescent="0.25">
      <c r="A13138"/>
      <c r="B13138" s="12"/>
      <c r="C13138"/>
    </row>
    <row r="13139" spans="1:3" x14ac:dyDescent="0.25">
      <c r="A13139"/>
      <c r="B13139" s="12"/>
      <c r="C13139"/>
    </row>
    <row r="13140" spans="1:3" x14ac:dyDescent="0.25">
      <c r="A13140"/>
      <c r="B13140" s="12"/>
      <c r="C13140"/>
    </row>
    <row r="13141" spans="1:3" x14ac:dyDescent="0.25">
      <c r="A13141"/>
      <c r="B13141" s="12"/>
      <c r="C13141"/>
    </row>
    <row r="13142" spans="1:3" x14ac:dyDescent="0.25">
      <c r="A13142"/>
      <c r="B13142" s="12"/>
      <c r="C13142"/>
    </row>
    <row r="13143" spans="1:3" x14ac:dyDescent="0.25">
      <c r="A13143"/>
      <c r="B13143" s="12"/>
      <c r="C13143"/>
    </row>
    <row r="13144" spans="1:3" x14ac:dyDescent="0.25">
      <c r="A13144"/>
      <c r="B13144" s="12"/>
      <c r="C13144"/>
    </row>
    <row r="13145" spans="1:3" x14ac:dyDescent="0.25">
      <c r="A13145"/>
      <c r="B13145" s="12"/>
      <c r="C13145"/>
    </row>
    <row r="13146" spans="1:3" x14ac:dyDescent="0.25">
      <c r="A13146"/>
      <c r="B13146" s="12"/>
      <c r="C13146"/>
    </row>
    <row r="13147" spans="1:3" x14ac:dyDescent="0.25">
      <c r="A13147"/>
      <c r="B13147" s="12"/>
      <c r="C13147"/>
    </row>
    <row r="13148" spans="1:3" x14ac:dyDescent="0.25">
      <c r="A13148"/>
      <c r="B13148" s="12"/>
      <c r="C13148"/>
    </row>
    <row r="13149" spans="1:3" x14ac:dyDescent="0.25">
      <c r="A13149"/>
      <c r="B13149" s="12"/>
      <c r="C13149"/>
    </row>
    <row r="13150" spans="1:3" x14ac:dyDescent="0.25">
      <c r="A13150"/>
      <c r="B13150" s="12"/>
      <c r="C13150"/>
    </row>
    <row r="13151" spans="1:3" x14ac:dyDescent="0.25">
      <c r="A13151"/>
      <c r="B13151" s="12"/>
      <c r="C13151"/>
    </row>
    <row r="13152" spans="1:3" x14ac:dyDescent="0.25">
      <c r="A13152"/>
      <c r="B13152" s="12"/>
      <c r="C13152"/>
    </row>
    <row r="13153" spans="1:3" x14ac:dyDescent="0.25">
      <c r="A13153"/>
      <c r="B13153" s="12"/>
      <c r="C13153"/>
    </row>
    <row r="13154" spans="1:3" x14ac:dyDescent="0.25">
      <c r="A13154"/>
      <c r="B13154" s="12"/>
      <c r="C13154"/>
    </row>
    <row r="13155" spans="1:3" x14ac:dyDescent="0.25">
      <c r="A13155"/>
      <c r="B13155" s="12"/>
      <c r="C13155"/>
    </row>
    <row r="13156" spans="1:3" x14ac:dyDescent="0.25">
      <c r="A13156"/>
      <c r="B13156" s="12"/>
      <c r="C13156"/>
    </row>
    <row r="13157" spans="1:3" x14ac:dyDescent="0.25">
      <c r="A13157"/>
      <c r="B13157" s="12"/>
      <c r="C13157"/>
    </row>
    <row r="13158" spans="1:3" x14ac:dyDescent="0.25">
      <c r="A13158"/>
      <c r="B13158" s="12"/>
      <c r="C13158"/>
    </row>
    <row r="13159" spans="1:3" x14ac:dyDescent="0.25">
      <c r="A13159"/>
      <c r="B13159" s="12"/>
      <c r="C13159"/>
    </row>
    <row r="13160" spans="1:3" x14ac:dyDescent="0.25">
      <c r="A13160"/>
      <c r="B13160" s="12"/>
      <c r="C13160"/>
    </row>
    <row r="13161" spans="1:3" x14ac:dyDescent="0.25">
      <c r="A13161"/>
      <c r="B13161" s="12"/>
      <c r="C13161"/>
    </row>
    <row r="13162" spans="1:3" x14ac:dyDescent="0.25">
      <c r="A13162"/>
      <c r="B13162" s="12"/>
      <c r="C13162"/>
    </row>
    <row r="13163" spans="1:3" x14ac:dyDescent="0.25">
      <c r="A13163"/>
      <c r="B13163" s="12"/>
      <c r="C13163"/>
    </row>
    <row r="13164" spans="1:3" x14ac:dyDescent="0.25">
      <c r="A13164"/>
      <c r="B13164" s="12"/>
      <c r="C13164"/>
    </row>
    <row r="13165" spans="1:3" x14ac:dyDescent="0.25">
      <c r="A13165"/>
      <c r="B13165" s="12"/>
      <c r="C13165"/>
    </row>
    <row r="13166" spans="1:3" x14ac:dyDescent="0.25">
      <c r="A13166"/>
      <c r="B13166" s="12"/>
      <c r="C13166"/>
    </row>
    <row r="13167" spans="1:3" x14ac:dyDescent="0.25">
      <c r="A13167"/>
      <c r="B13167" s="12"/>
      <c r="C13167"/>
    </row>
    <row r="13168" spans="1:3" x14ac:dyDescent="0.25">
      <c r="A13168"/>
      <c r="B13168" s="12"/>
      <c r="C13168"/>
    </row>
    <row r="13169" spans="1:3" x14ac:dyDescent="0.25">
      <c r="A13169"/>
      <c r="B13169" s="12"/>
      <c r="C13169"/>
    </row>
    <row r="13170" spans="1:3" x14ac:dyDescent="0.25">
      <c r="A13170"/>
      <c r="B13170" s="12"/>
      <c r="C13170"/>
    </row>
    <row r="13171" spans="1:3" x14ac:dyDescent="0.25">
      <c r="A13171"/>
      <c r="B13171" s="12"/>
      <c r="C13171"/>
    </row>
    <row r="13172" spans="1:3" x14ac:dyDescent="0.25">
      <c r="A13172"/>
      <c r="B13172" s="12"/>
      <c r="C13172"/>
    </row>
    <row r="13173" spans="1:3" x14ac:dyDescent="0.25">
      <c r="A13173"/>
      <c r="B13173" s="12"/>
      <c r="C13173"/>
    </row>
    <row r="13174" spans="1:3" x14ac:dyDescent="0.25">
      <c r="A13174"/>
      <c r="B13174" s="12"/>
      <c r="C13174"/>
    </row>
    <row r="13175" spans="1:3" x14ac:dyDescent="0.25">
      <c r="A13175"/>
      <c r="B13175" s="12"/>
      <c r="C13175"/>
    </row>
    <row r="13176" spans="1:3" x14ac:dyDescent="0.25">
      <c r="A13176"/>
      <c r="B13176" s="12"/>
      <c r="C13176"/>
    </row>
    <row r="13177" spans="1:3" x14ac:dyDescent="0.25">
      <c r="A13177"/>
      <c r="B13177" s="12"/>
      <c r="C13177"/>
    </row>
    <row r="13178" spans="1:3" x14ac:dyDescent="0.25">
      <c r="A13178"/>
      <c r="B13178" s="12"/>
      <c r="C13178"/>
    </row>
    <row r="13179" spans="1:3" x14ac:dyDescent="0.25">
      <c r="A13179"/>
      <c r="B13179" s="12"/>
      <c r="C13179"/>
    </row>
    <row r="13180" spans="1:3" x14ac:dyDescent="0.25">
      <c r="A13180"/>
      <c r="B13180" s="12"/>
      <c r="C13180"/>
    </row>
    <row r="13181" spans="1:3" x14ac:dyDescent="0.25">
      <c r="A13181"/>
      <c r="B13181" s="12"/>
      <c r="C13181"/>
    </row>
    <row r="13182" spans="1:3" x14ac:dyDescent="0.25">
      <c r="A13182"/>
      <c r="B13182" s="12"/>
      <c r="C13182"/>
    </row>
    <row r="13183" spans="1:3" x14ac:dyDescent="0.25">
      <c r="A13183"/>
      <c r="B13183" s="12"/>
      <c r="C13183"/>
    </row>
    <row r="13184" spans="1:3" x14ac:dyDescent="0.25">
      <c r="A13184"/>
      <c r="B13184" s="12"/>
      <c r="C13184"/>
    </row>
    <row r="13185" spans="1:3" x14ac:dyDescent="0.25">
      <c r="A13185"/>
      <c r="B13185" s="12"/>
      <c r="C13185"/>
    </row>
    <row r="13186" spans="1:3" x14ac:dyDescent="0.25">
      <c r="A13186"/>
      <c r="B13186" s="12"/>
      <c r="C13186"/>
    </row>
    <row r="13187" spans="1:3" x14ac:dyDescent="0.25">
      <c r="A13187"/>
      <c r="B13187" s="12"/>
      <c r="C13187"/>
    </row>
    <row r="13188" spans="1:3" x14ac:dyDescent="0.25">
      <c r="A13188"/>
      <c r="B13188" s="12"/>
      <c r="C13188"/>
    </row>
    <row r="13189" spans="1:3" x14ac:dyDescent="0.25">
      <c r="A13189"/>
      <c r="B13189" s="12"/>
      <c r="C13189"/>
    </row>
    <row r="13190" spans="1:3" x14ac:dyDescent="0.25">
      <c r="A13190"/>
      <c r="B13190" s="12"/>
      <c r="C13190"/>
    </row>
    <row r="13191" spans="1:3" x14ac:dyDescent="0.25">
      <c r="A13191"/>
      <c r="B13191" s="12"/>
      <c r="C13191"/>
    </row>
    <row r="13192" spans="1:3" x14ac:dyDescent="0.25">
      <c r="A13192"/>
      <c r="B13192" s="12"/>
      <c r="C13192"/>
    </row>
    <row r="13193" spans="1:3" x14ac:dyDescent="0.25">
      <c r="A13193"/>
      <c r="B13193" s="12"/>
      <c r="C13193"/>
    </row>
    <row r="13194" spans="1:3" x14ac:dyDescent="0.25">
      <c r="A13194"/>
      <c r="B13194" s="12"/>
      <c r="C13194"/>
    </row>
    <row r="13195" spans="1:3" x14ac:dyDescent="0.25">
      <c r="A13195"/>
      <c r="B13195" s="12"/>
      <c r="C13195"/>
    </row>
    <row r="13196" spans="1:3" x14ac:dyDescent="0.25">
      <c r="A13196"/>
      <c r="B13196" s="12"/>
      <c r="C13196"/>
    </row>
    <row r="13197" spans="1:3" x14ac:dyDescent="0.25">
      <c r="A13197"/>
      <c r="B13197" s="12"/>
      <c r="C13197"/>
    </row>
    <row r="13198" spans="1:3" x14ac:dyDescent="0.25">
      <c r="A13198"/>
      <c r="B13198" s="12"/>
      <c r="C13198"/>
    </row>
    <row r="13199" spans="1:3" x14ac:dyDescent="0.25">
      <c r="A13199"/>
      <c r="B13199" s="12"/>
      <c r="C13199"/>
    </row>
    <row r="13200" spans="1:3" x14ac:dyDescent="0.25">
      <c r="A13200"/>
      <c r="B13200" s="12"/>
      <c r="C13200"/>
    </row>
    <row r="13201" spans="1:3" x14ac:dyDescent="0.25">
      <c r="A13201"/>
      <c r="B13201" s="12"/>
      <c r="C13201"/>
    </row>
    <row r="13202" spans="1:3" x14ac:dyDescent="0.25">
      <c r="A13202"/>
      <c r="B13202" s="12"/>
      <c r="C13202"/>
    </row>
    <row r="13203" spans="1:3" x14ac:dyDescent="0.25">
      <c r="A13203"/>
      <c r="B13203" s="12"/>
      <c r="C13203"/>
    </row>
    <row r="13204" spans="1:3" x14ac:dyDescent="0.25">
      <c r="A13204"/>
      <c r="B13204" s="12"/>
      <c r="C13204"/>
    </row>
    <row r="13205" spans="1:3" x14ac:dyDescent="0.25">
      <c r="A13205"/>
      <c r="B13205" s="12"/>
      <c r="C13205"/>
    </row>
    <row r="13206" spans="1:3" x14ac:dyDescent="0.25">
      <c r="A13206"/>
      <c r="B13206" s="12"/>
      <c r="C13206"/>
    </row>
    <row r="13207" spans="1:3" x14ac:dyDescent="0.25">
      <c r="A13207"/>
      <c r="B13207" s="12"/>
      <c r="C13207"/>
    </row>
    <row r="13208" spans="1:3" x14ac:dyDescent="0.25">
      <c r="A13208"/>
      <c r="B13208" s="12"/>
      <c r="C13208"/>
    </row>
    <row r="13209" spans="1:3" x14ac:dyDescent="0.25">
      <c r="A13209"/>
      <c r="B13209" s="12"/>
      <c r="C13209"/>
    </row>
    <row r="13210" spans="1:3" x14ac:dyDescent="0.25">
      <c r="A13210"/>
      <c r="B13210" s="12"/>
      <c r="C13210"/>
    </row>
    <row r="13211" spans="1:3" x14ac:dyDescent="0.25">
      <c r="A13211"/>
      <c r="B13211" s="12"/>
      <c r="C13211"/>
    </row>
    <row r="13212" spans="1:3" x14ac:dyDescent="0.25">
      <c r="A13212"/>
      <c r="B13212" s="12"/>
      <c r="C13212"/>
    </row>
    <row r="13213" spans="1:3" x14ac:dyDescent="0.25">
      <c r="A13213"/>
      <c r="B13213" s="12"/>
      <c r="C13213"/>
    </row>
    <row r="13214" spans="1:3" x14ac:dyDescent="0.25">
      <c r="A13214"/>
      <c r="B13214" s="12"/>
      <c r="C13214"/>
    </row>
    <row r="13215" spans="1:3" x14ac:dyDescent="0.25">
      <c r="A13215"/>
      <c r="B13215" s="12"/>
      <c r="C13215"/>
    </row>
    <row r="13216" spans="1:3" x14ac:dyDescent="0.25">
      <c r="A13216"/>
      <c r="B13216" s="12"/>
      <c r="C13216"/>
    </row>
    <row r="13217" spans="1:3" x14ac:dyDescent="0.25">
      <c r="A13217"/>
      <c r="B13217" s="12"/>
      <c r="C13217"/>
    </row>
    <row r="13218" spans="1:3" x14ac:dyDescent="0.25">
      <c r="A13218"/>
      <c r="B13218" s="12"/>
      <c r="C13218"/>
    </row>
    <row r="13219" spans="1:3" x14ac:dyDescent="0.25">
      <c r="A13219"/>
      <c r="B13219" s="12"/>
      <c r="C13219"/>
    </row>
    <row r="13220" spans="1:3" x14ac:dyDescent="0.25">
      <c r="A13220"/>
      <c r="B13220" s="12"/>
      <c r="C13220"/>
    </row>
    <row r="13221" spans="1:3" x14ac:dyDescent="0.25">
      <c r="A13221"/>
      <c r="B13221" s="12"/>
      <c r="C13221"/>
    </row>
    <row r="13222" spans="1:3" x14ac:dyDescent="0.25">
      <c r="A13222"/>
      <c r="B13222" s="12"/>
      <c r="C13222"/>
    </row>
    <row r="13223" spans="1:3" x14ac:dyDescent="0.25">
      <c r="A13223"/>
      <c r="B13223" s="12"/>
      <c r="C13223"/>
    </row>
    <row r="13224" spans="1:3" x14ac:dyDescent="0.25">
      <c r="A13224"/>
      <c r="B13224" s="12"/>
      <c r="C13224"/>
    </row>
    <row r="13225" spans="1:3" x14ac:dyDescent="0.25">
      <c r="A13225"/>
      <c r="B13225" s="12"/>
      <c r="C13225"/>
    </row>
    <row r="13226" spans="1:3" x14ac:dyDescent="0.25">
      <c r="A13226"/>
      <c r="B13226" s="12"/>
      <c r="C13226"/>
    </row>
    <row r="13227" spans="1:3" x14ac:dyDescent="0.25">
      <c r="A13227"/>
      <c r="B13227" s="12"/>
      <c r="C13227"/>
    </row>
    <row r="13228" spans="1:3" x14ac:dyDescent="0.25">
      <c r="A13228"/>
      <c r="B13228" s="12"/>
      <c r="C13228"/>
    </row>
    <row r="13229" spans="1:3" x14ac:dyDescent="0.25">
      <c r="A13229"/>
      <c r="B13229" s="12"/>
      <c r="C13229"/>
    </row>
    <row r="13230" spans="1:3" x14ac:dyDescent="0.25">
      <c r="A13230"/>
      <c r="B13230" s="12"/>
      <c r="C13230"/>
    </row>
    <row r="13231" spans="1:3" x14ac:dyDescent="0.25">
      <c r="A13231"/>
      <c r="B13231" s="12"/>
      <c r="C13231"/>
    </row>
    <row r="13232" spans="1:3" x14ac:dyDescent="0.25">
      <c r="A13232"/>
      <c r="B13232" s="12"/>
      <c r="C13232"/>
    </row>
    <row r="13233" spans="1:3" x14ac:dyDescent="0.25">
      <c r="A13233"/>
      <c r="B13233" s="12"/>
      <c r="C13233"/>
    </row>
    <row r="13234" spans="1:3" x14ac:dyDescent="0.25">
      <c r="A13234"/>
      <c r="B13234" s="12"/>
      <c r="C13234"/>
    </row>
    <row r="13235" spans="1:3" x14ac:dyDescent="0.25">
      <c r="A13235"/>
      <c r="B13235" s="12"/>
      <c r="C13235"/>
    </row>
    <row r="13236" spans="1:3" x14ac:dyDescent="0.25">
      <c r="A13236"/>
      <c r="B13236" s="12"/>
      <c r="C13236"/>
    </row>
    <row r="13237" spans="1:3" x14ac:dyDescent="0.25">
      <c r="A13237"/>
      <c r="B13237" s="12"/>
      <c r="C13237"/>
    </row>
    <row r="13238" spans="1:3" x14ac:dyDescent="0.25">
      <c r="A13238"/>
      <c r="B13238" s="12"/>
      <c r="C13238"/>
    </row>
    <row r="13239" spans="1:3" x14ac:dyDescent="0.25">
      <c r="A13239"/>
      <c r="B13239" s="12"/>
      <c r="C13239"/>
    </row>
    <row r="13240" spans="1:3" x14ac:dyDescent="0.25">
      <c r="A13240"/>
      <c r="B13240" s="12"/>
      <c r="C13240"/>
    </row>
    <row r="13241" spans="1:3" x14ac:dyDescent="0.25">
      <c r="A13241"/>
      <c r="B13241" s="12"/>
      <c r="C13241"/>
    </row>
    <row r="13242" spans="1:3" x14ac:dyDescent="0.25">
      <c r="A13242"/>
      <c r="B13242" s="12"/>
      <c r="C13242"/>
    </row>
    <row r="13243" spans="1:3" x14ac:dyDescent="0.25">
      <c r="A13243"/>
      <c r="B13243" s="12"/>
      <c r="C13243"/>
    </row>
    <row r="13244" spans="1:3" x14ac:dyDescent="0.25">
      <c r="A13244"/>
      <c r="B13244" s="12"/>
      <c r="C13244"/>
    </row>
    <row r="13245" spans="1:3" x14ac:dyDescent="0.25">
      <c r="A13245"/>
      <c r="B13245" s="12"/>
      <c r="C13245"/>
    </row>
    <row r="13246" spans="1:3" x14ac:dyDescent="0.25">
      <c r="A13246"/>
      <c r="B13246" s="12"/>
      <c r="C13246"/>
    </row>
    <row r="13247" spans="1:3" x14ac:dyDescent="0.25">
      <c r="A13247"/>
      <c r="B13247" s="12"/>
      <c r="C13247"/>
    </row>
    <row r="13248" spans="1:3" x14ac:dyDescent="0.25">
      <c r="A13248"/>
      <c r="B13248" s="12"/>
      <c r="C13248"/>
    </row>
    <row r="13249" spans="1:3" x14ac:dyDescent="0.25">
      <c r="A13249"/>
      <c r="B13249" s="12"/>
      <c r="C13249"/>
    </row>
    <row r="13250" spans="1:3" x14ac:dyDescent="0.25">
      <c r="A13250"/>
      <c r="B13250" s="12"/>
      <c r="C13250"/>
    </row>
    <row r="13251" spans="1:3" x14ac:dyDescent="0.25">
      <c r="A13251"/>
      <c r="B13251" s="12"/>
      <c r="C13251"/>
    </row>
    <row r="13252" spans="1:3" x14ac:dyDescent="0.25">
      <c r="A13252"/>
      <c r="B13252" s="12"/>
      <c r="C13252"/>
    </row>
    <row r="13253" spans="1:3" x14ac:dyDescent="0.25">
      <c r="A13253"/>
      <c r="B13253" s="12"/>
      <c r="C13253"/>
    </row>
    <row r="13254" spans="1:3" x14ac:dyDescent="0.25">
      <c r="A13254"/>
      <c r="B13254" s="12"/>
      <c r="C13254"/>
    </row>
    <row r="13255" spans="1:3" x14ac:dyDescent="0.25">
      <c r="A13255"/>
      <c r="B13255" s="12"/>
      <c r="C13255"/>
    </row>
    <row r="13256" spans="1:3" x14ac:dyDescent="0.25">
      <c r="A13256"/>
      <c r="B13256" s="12"/>
      <c r="C13256"/>
    </row>
    <row r="13257" spans="1:3" x14ac:dyDescent="0.25">
      <c r="A13257"/>
      <c r="B13257" s="12"/>
      <c r="C13257"/>
    </row>
    <row r="13258" spans="1:3" x14ac:dyDescent="0.25">
      <c r="A13258"/>
      <c r="B13258" s="12"/>
      <c r="C13258"/>
    </row>
    <row r="13259" spans="1:3" x14ac:dyDescent="0.25">
      <c r="A13259"/>
      <c r="B13259" s="12"/>
      <c r="C13259"/>
    </row>
    <row r="13260" spans="1:3" x14ac:dyDescent="0.25">
      <c r="A13260"/>
      <c r="B13260" s="12"/>
      <c r="C13260"/>
    </row>
    <row r="13261" spans="1:3" x14ac:dyDescent="0.25">
      <c r="A13261"/>
      <c r="B13261" s="12"/>
      <c r="C13261"/>
    </row>
    <row r="13262" spans="1:3" x14ac:dyDescent="0.25">
      <c r="A13262"/>
      <c r="B13262" s="12"/>
      <c r="C13262"/>
    </row>
    <row r="13263" spans="1:3" x14ac:dyDescent="0.25">
      <c r="A13263"/>
      <c r="B13263" s="12"/>
      <c r="C13263"/>
    </row>
    <row r="13264" spans="1:3" x14ac:dyDescent="0.25">
      <c r="A13264"/>
      <c r="B13264" s="12"/>
      <c r="C13264"/>
    </row>
    <row r="13265" spans="1:3" x14ac:dyDescent="0.25">
      <c r="A13265"/>
      <c r="B13265" s="12"/>
      <c r="C13265"/>
    </row>
    <row r="13266" spans="1:3" x14ac:dyDescent="0.25">
      <c r="A13266"/>
      <c r="B13266" s="12"/>
      <c r="C13266"/>
    </row>
    <row r="13267" spans="1:3" x14ac:dyDescent="0.25">
      <c r="A13267"/>
      <c r="B13267" s="12"/>
      <c r="C13267"/>
    </row>
    <row r="13268" spans="1:3" x14ac:dyDescent="0.25">
      <c r="A13268"/>
      <c r="B13268" s="12"/>
      <c r="C13268"/>
    </row>
    <row r="13269" spans="1:3" x14ac:dyDescent="0.25">
      <c r="A13269"/>
      <c r="B13269" s="12"/>
      <c r="C13269"/>
    </row>
    <row r="13270" spans="1:3" x14ac:dyDescent="0.25">
      <c r="A13270"/>
      <c r="B13270" s="12"/>
      <c r="C13270"/>
    </row>
    <row r="13271" spans="1:3" x14ac:dyDescent="0.25">
      <c r="A13271"/>
      <c r="B13271" s="12"/>
      <c r="C13271"/>
    </row>
    <row r="13272" spans="1:3" x14ac:dyDescent="0.25">
      <c r="A13272"/>
      <c r="B13272" s="12"/>
      <c r="C13272"/>
    </row>
    <row r="13273" spans="1:3" x14ac:dyDescent="0.25">
      <c r="A13273"/>
      <c r="B13273" s="12"/>
      <c r="C13273"/>
    </row>
    <row r="13274" spans="1:3" x14ac:dyDescent="0.25">
      <c r="A13274"/>
      <c r="B13274" s="12"/>
      <c r="C13274"/>
    </row>
    <row r="13275" spans="1:3" x14ac:dyDescent="0.25">
      <c r="A13275"/>
      <c r="B13275" s="12"/>
      <c r="C13275"/>
    </row>
    <row r="13276" spans="1:3" x14ac:dyDescent="0.25">
      <c r="A13276"/>
      <c r="B13276" s="12"/>
      <c r="C13276"/>
    </row>
    <row r="13277" spans="1:3" x14ac:dyDescent="0.25">
      <c r="A13277"/>
      <c r="B13277" s="12"/>
      <c r="C13277"/>
    </row>
    <row r="13278" spans="1:3" x14ac:dyDescent="0.25">
      <c r="A13278"/>
      <c r="B13278" s="12"/>
      <c r="C13278"/>
    </row>
    <row r="13279" spans="1:3" x14ac:dyDescent="0.25">
      <c r="A13279"/>
      <c r="B13279" s="12"/>
      <c r="C13279"/>
    </row>
    <row r="13280" spans="1:3" x14ac:dyDescent="0.25">
      <c r="A13280"/>
      <c r="B13280" s="12"/>
      <c r="C13280"/>
    </row>
    <row r="13281" spans="1:3" x14ac:dyDescent="0.25">
      <c r="A13281"/>
      <c r="B13281" s="12"/>
      <c r="C13281"/>
    </row>
    <row r="13282" spans="1:3" x14ac:dyDescent="0.25">
      <c r="A13282"/>
      <c r="B13282" s="12"/>
      <c r="C13282"/>
    </row>
    <row r="13283" spans="1:3" x14ac:dyDescent="0.25">
      <c r="A13283"/>
      <c r="B13283" s="12"/>
      <c r="C13283"/>
    </row>
    <row r="13284" spans="1:3" x14ac:dyDescent="0.25">
      <c r="A13284"/>
      <c r="B13284" s="12"/>
      <c r="C13284"/>
    </row>
    <row r="13285" spans="1:3" x14ac:dyDescent="0.25">
      <c r="A13285"/>
      <c r="B13285" s="12"/>
      <c r="C13285"/>
    </row>
    <row r="13286" spans="1:3" x14ac:dyDescent="0.25">
      <c r="A13286"/>
      <c r="B13286" s="12"/>
      <c r="C13286"/>
    </row>
    <row r="13287" spans="1:3" x14ac:dyDescent="0.25">
      <c r="A13287"/>
      <c r="B13287" s="12"/>
      <c r="C13287"/>
    </row>
    <row r="13288" spans="1:3" x14ac:dyDescent="0.25">
      <c r="A13288"/>
      <c r="B13288" s="12"/>
      <c r="C13288"/>
    </row>
    <row r="13289" spans="1:3" x14ac:dyDescent="0.25">
      <c r="A13289"/>
      <c r="B13289" s="12"/>
      <c r="C13289"/>
    </row>
    <row r="13290" spans="1:3" x14ac:dyDescent="0.25">
      <c r="A13290"/>
      <c r="B13290" s="12"/>
      <c r="C13290"/>
    </row>
    <row r="13291" spans="1:3" x14ac:dyDescent="0.25">
      <c r="A13291"/>
      <c r="B13291" s="12"/>
      <c r="C13291"/>
    </row>
    <row r="13292" spans="1:3" x14ac:dyDescent="0.25">
      <c r="A13292"/>
      <c r="B13292" s="12"/>
      <c r="C13292"/>
    </row>
    <row r="13293" spans="1:3" x14ac:dyDescent="0.25">
      <c r="A13293"/>
      <c r="B13293" s="12"/>
      <c r="C13293"/>
    </row>
    <row r="13294" spans="1:3" x14ac:dyDescent="0.25">
      <c r="A13294"/>
      <c r="B13294" s="12"/>
      <c r="C13294"/>
    </row>
    <row r="13295" spans="1:3" x14ac:dyDescent="0.25">
      <c r="A13295"/>
      <c r="B13295" s="12"/>
      <c r="C13295"/>
    </row>
    <row r="13296" spans="1:3" x14ac:dyDescent="0.25">
      <c r="A13296"/>
      <c r="B13296" s="12"/>
      <c r="C13296"/>
    </row>
    <row r="13297" spans="1:3" x14ac:dyDescent="0.25">
      <c r="A13297"/>
      <c r="B13297" s="12"/>
      <c r="C13297"/>
    </row>
    <row r="13298" spans="1:3" x14ac:dyDescent="0.25">
      <c r="A13298"/>
      <c r="B13298" s="12"/>
      <c r="C13298"/>
    </row>
    <row r="13299" spans="1:3" x14ac:dyDescent="0.25">
      <c r="A13299"/>
      <c r="B13299" s="12"/>
      <c r="C13299"/>
    </row>
    <row r="13300" spans="1:3" x14ac:dyDescent="0.25">
      <c r="A13300"/>
      <c r="B13300" s="12"/>
      <c r="C13300"/>
    </row>
    <row r="13301" spans="1:3" x14ac:dyDescent="0.25">
      <c r="A13301"/>
      <c r="B13301" s="12"/>
      <c r="C13301"/>
    </row>
    <row r="13302" spans="1:3" x14ac:dyDescent="0.25">
      <c r="A13302"/>
      <c r="B13302" s="12"/>
      <c r="C13302"/>
    </row>
    <row r="13303" spans="1:3" x14ac:dyDescent="0.25">
      <c r="A13303"/>
      <c r="B13303" s="12"/>
      <c r="C13303"/>
    </row>
    <row r="13304" spans="1:3" x14ac:dyDescent="0.25">
      <c r="A13304"/>
      <c r="B13304" s="12"/>
      <c r="C13304"/>
    </row>
    <row r="13305" spans="1:3" x14ac:dyDescent="0.25">
      <c r="A13305"/>
      <c r="B13305" s="12"/>
      <c r="C13305"/>
    </row>
    <row r="13306" spans="1:3" x14ac:dyDescent="0.25">
      <c r="A13306"/>
      <c r="B13306" s="12"/>
      <c r="C13306"/>
    </row>
    <row r="13307" spans="1:3" x14ac:dyDescent="0.25">
      <c r="A13307"/>
      <c r="B13307" s="12"/>
      <c r="C13307"/>
    </row>
    <row r="13308" spans="1:3" x14ac:dyDescent="0.25">
      <c r="A13308"/>
      <c r="B13308" s="12"/>
      <c r="C13308"/>
    </row>
    <row r="13309" spans="1:3" x14ac:dyDescent="0.25">
      <c r="A13309"/>
      <c r="B13309" s="12"/>
      <c r="C13309"/>
    </row>
    <row r="13310" spans="1:3" x14ac:dyDescent="0.25">
      <c r="A13310"/>
      <c r="B13310" s="12"/>
      <c r="C13310"/>
    </row>
    <row r="13311" spans="1:3" x14ac:dyDescent="0.25">
      <c r="A13311"/>
      <c r="B13311" s="12"/>
      <c r="C13311"/>
    </row>
    <row r="13312" spans="1:3" x14ac:dyDescent="0.25">
      <c r="A13312"/>
      <c r="B13312" s="12"/>
      <c r="C13312"/>
    </row>
    <row r="13313" spans="1:3" x14ac:dyDescent="0.25">
      <c r="A13313"/>
      <c r="B13313" s="12"/>
      <c r="C13313"/>
    </row>
    <row r="13314" spans="1:3" x14ac:dyDescent="0.25">
      <c r="A13314"/>
      <c r="B13314" s="12"/>
      <c r="C13314"/>
    </row>
    <row r="13315" spans="1:3" x14ac:dyDescent="0.25">
      <c r="A13315"/>
      <c r="B13315" s="12"/>
      <c r="C13315"/>
    </row>
    <row r="13316" spans="1:3" x14ac:dyDescent="0.25">
      <c r="A13316"/>
      <c r="B13316" s="12"/>
      <c r="C13316"/>
    </row>
    <row r="13317" spans="1:3" x14ac:dyDescent="0.25">
      <c r="A13317"/>
      <c r="B13317" s="12"/>
      <c r="C13317"/>
    </row>
    <row r="13318" spans="1:3" x14ac:dyDescent="0.25">
      <c r="A13318"/>
      <c r="B13318" s="12"/>
      <c r="C13318"/>
    </row>
    <row r="13319" spans="1:3" x14ac:dyDescent="0.25">
      <c r="A13319"/>
      <c r="B13319" s="12"/>
      <c r="C13319"/>
    </row>
    <row r="13320" spans="1:3" x14ac:dyDescent="0.25">
      <c r="A13320"/>
      <c r="B13320" s="12"/>
      <c r="C13320"/>
    </row>
    <row r="13321" spans="1:3" x14ac:dyDescent="0.25">
      <c r="A13321"/>
      <c r="B13321" s="12"/>
      <c r="C13321"/>
    </row>
    <row r="13322" spans="1:3" x14ac:dyDescent="0.25">
      <c r="A13322"/>
      <c r="B13322" s="12"/>
      <c r="C13322"/>
    </row>
    <row r="13323" spans="1:3" x14ac:dyDescent="0.25">
      <c r="A13323"/>
      <c r="B13323" s="12"/>
      <c r="C13323"/>
    </row>
    <row r="13324" spans="1:3" x14ac:dyDescent="0.25">
      <c r="A13324"/>
      <c r="B13324" s="12"/>
      <c r="C13324"/>
    </row>
    <row r="13325" spans="1:3" x14ac:dyDescent="0.25">
      <c r="A13325"/>
      <c r="B13325" s="12"/>
      <c r="C13325"/>
    </row>
    <row r="13326" spans="1:3" x14ac:dyDescent="0.25">
      <c r="A13326"/>
      <c r="B13326" s="12"/>
      <c r="C13326"/>
    </row>
    <row r="13327" spans="1:3" x14ac:dyDescent="0.25">
      <c r="A13327"/>
      <c r="B13327" s="12"/>
      <c r="C13327"/>
    </row>
    <row r="13328" spans="1:3" x14ac:dyDescent="0.25">
      <c r="A13328"/>
      <c r="B13328" s="12"/>
      <c r="C13328"/>
    </row>
    <row r="13329" spans="1:3" x14ac:dyDescent="0.25">
      <c r="A13329"/>
      <c r="B13329" s="12"/>
      <c r="C13329"/>
    </row>
    <row r="13330" spans="1:3" x14ac:dyDescent="0.25">
      <c r="A13330"/>
      <c r="B13330" s="12"/>
      <c r="C13330"/>
    </row>
    <row r="13331" spans="1:3" x14ac:dyDescent="0.25">
      <c r="A13331"/>
      <c r="B13331" s="12"/>
      <c r="C13331"/>
    </row>
    <row r="13332" spans="1:3" x14ac:dyDescent="0.25">
      <c r="A13332"/>
      <c r="B13332" s="12"/>
      <c r="C13332"/>
    </row>
    <row r="13333" spans="1:3" x14ac:dyDescent="0.25">
      <c r="A13333"/>
      <c r="B13333" s="12"/>
      <c r="C13333"/>
    </row>
    <row r="13334" spans="1:3" x14ac:dyDescent="0.25">
      <c r="A13334"/>
      <c r="B13334" s="12"/>
      <c r="C13334"/>
    </row>
    <row r="13335" spans="1:3" x14ac:dyDescent="0.25">
      <c r="A13335"/>
      <c r="B13335" s="12"/>
      <c r="C13335"/>
    </row>
    <row r="13336" spans="1:3" x14ac:dyDescent="0.25">
      <c r="A13336"/>
      <c r="B13336" s="12"/>
      <c r="C13336"/>
    </row>
    <row r="13337" spans="1:3" x14ac:dyDescent="0.25">
      <c r="A13337"/>
      <c r="B13337" s="12"/>
      <c r="C13337"/>
    </row>
    <row r="13338" spans="1:3" x14ac:dyDescent="0.25">
      <c r="A13338"/>
      <c r="B13338" s="12"/>
      <c r="C13338"/>
    </row>
    <row r="13339" spans="1:3" x14ac:dyDescent="0.25">
      <c r="A13339"/>
      <c r="B13339" s="12"/>
      <c r="C13339"/>
    </row>
    <row r="13340" spans="1:3" x14ac:dyDescent="0.25">
      <c r="A13340"/>
      <c r="B13340" s="12"/>
      <c r="C13340"/>
    </row>
    <row r="13341" spans="1:3" x14ac:dyDescent="0.25">
      <c r="A13341"/>
      <c r="B13341" s="12"/>
      <c r="C13341"/>
    </row>
    <row r="13342" spans="1:3" x14ac:dyDescent="0.25">
      <c r="A13342"/>
      <c r="B13342" s="12"/>
      <c r="C13342"/>
    </row>
    <row r="13343" spans="1:3" x14ac:dyDescent="0.25">
      <c r="A13343"/>
      <c r="B13343" s="12"/>
      <c r="C13343"/>
    </row>
    <row r="13344" spans="1:3" x14ac:dyDescent="0.25">
      <c r="A13344"/>
      <c r="B13344" s="12"/>
      <c r="C13344"/>
    </row>
    <row r="13345" spans="1:3" x14ac:dyDescent="0.25">
      <c r="A13345"/>
      <c r="B13345" s="12"/>
      <c r="C13345"/>
    </row>
    <row r="13346" spans="1:3" x14ac:dyDescent="0.25">
      <c r="A13346"/>
      <c r="B13346" s="12"/>
      <c r="C13346"/>
    </row>
    <row r="13347" spans="1:3" x14ac:dyDescent="0.25">
      <c r="A13347"/>
      <c r="B13347" s="12"/>
      <c r="C13347"/>
    </row>
    <row r="13348" spans="1:3" x14ac:dyDescent="0.25">
      <c r="A13348"/>
      <c r="B13348" s="12"/>
      <c r="C13348"/>
    </row>
    <row r="13349" spans="1:3" x14ac:dyDescent="0.25">
      <c r="A13349"/>
      <c r="B13349" s="12"/>
      <c r="C13349"/>
    </row>
    <row r="13350" spans="1:3" x14ac:dyDescent="0.25">
      <c r="A13350"/>
      <c r="B13350" s="12"/>
      <c r="C13350"/>
    </row>
    <row r="13351" spans="1:3" x14ac:dyDescent="0.25">
      <c r="A13351"/>
      <c r="B13351" s="12"/>
      <c r="C13351"/>
    </row>
    <row r="13352" spans="1:3" x14ac:dyDescent="0.25">
      <c r="A13352"/>
      <c r="B13352" s="12"/>
      <c r="C13352"/>
    </row>
    <row r="13353" spans="1:3" x14ac:dyDescent="0.25">
      <c r="A13353"/>
      <c r="B13353" s="12"/>
      <c r="C13353"/>
    </row>
    <row r="13354" spans="1:3" x14ac:dyDescent="0.25">
      <c r="A13354"/>
      <c r="B13354" s="12"/>
      <c r="C13354"/>
    </row>
    <row r="13355" spans="1:3" x14ac:dyDescent="0.25">
      <c r="A13355"/>
      <c r="B13355" s="12"/>
      <c r="C13355"/>
    </row>
    <row r="13356" spans="1:3" x14ac:dyDescent="0.25">
      <c r="A13356"/>
      <c r="B13356" s="12"/>
      <c r="C13356"/>
    </row>
    <row r="13357" spans="1:3" x14ac:dyDescent="0.25">
      <c r="A13357"/>
      <c r="B13357" s="12"/>
      <c r="C13357"/>
    </row>
    <row r="13358" spans="1:3" x14ac:dyDescent="0.25">
      <c r="A13358"/>
      <c r="B13358" s="12"/>
      <c r="C13358"/>
    </row>
    <row r="13359" spans="1:3" x14ac:dyDescent="0.25">
      <c r="A13359"/>
      <c r="B13359" s="12"/>
      <c r="C13359"/>
    </row>
    <row r="13360" spans="1:3" x14ac:dyDescent="0.25">
      <c r="A13360"/>
      <c r="B13360" s="12"/>
      <c r="C13360"/>
    </row>
    <row r="13361" spans="1:3" x14ac:dyDescent="0.25">
      <c r="A13361"/>
      <c r="B13361" s="12"/>
      <c r="C13361"/>
    </row>
    <row r="13362" spans="1:3" x14ac:dyDescent="0.25">
      <c r="A13362"/>
      <c r="B13362" s="12"/>
      <c r="C13362"/>
    </row>
    <row r="13363" spans="1:3" x14ac:dyDescent="0.25">
      <c r="A13363"/>
      <c r="B13363" s="12"/>
      <c r="C13363"/>
    </row>
    <row r="13364" spans="1:3" x14ac:dyDescent="0.25">
      <c r="A13364"/>
      <c r="B13364" s="12"/>
      <c r="C13364"/>
    </row>
    <row r="13365" spans="1:3" x14ac:dyDescent="0.25">
      <c r="A13365"/>
      <c r="B13365" s="12"/>
      <c r="C13365"/>
    </row>
    <row r="13366" spans="1:3" x14ac:dyDescent="0.25">
      <c r="A13366"/>
      <c r="B13366" s="12"/>
      <c r="C13366"/>
    </row>
    <row r="13367" spans="1:3" x14ac:dyDescent="0.25">
      <c r="A13367"/>
      <c r="B13367" s="12"/>
      <c r="C13367"/>
    </row>
    <row r="13368" spans="1:3" x14ac:dyDescent="0.25">
      <c r="A13368"/>
      <c r="B13368" s="12"/>
      <c r="C13368"/>
    </row>
    <row r="13369" spans="1:3" x14ac:dyDescent="0.25">
      <c r="A13369"/>
      <c r="B13369" s="12"/>
      <c r="C13369"/>
    </row>
    <row r="13370" spans="1:3" x14ac:dyDescent="0.25">
      <c r="A13370"/>
      <c r="B13370" s="12"/>
      <c r="C13370"/>
    </row>
    <row r="13371" spans="1:3" x14ac:dyDescent="0.25">
      <c r="A13371"/>
      <c r="B13371" s="12"/>
      <c r="C13371"/>
    </row>
    <row r="13372" spans="1:3" x14ac:dyDescent="0.25">
      <c r="A13372"/>
      <c r="B13372" s="12"/>
      <c r="C13372"/>
    </row>
    <row r="13373" spans="1:3" x14ac:dyDescent="0.25">
      <c r="A13373"/>
      <c r="B13373" s="12"/>
      <c r="C13373"/>
    </row>
    <row r="13374" spans="1:3" x14ac:dyDescent="0.25">
      <c r="A13374"/>
      <c r="B13374" s="12"/>
      <c r="C13374"/>
    </row>
    <row r="13375" spans="1:3" x14ac:dyDescent="0.25">
      <c r="A13375"/>
      <c r="B13375" s="12"/>
      <c r="C13375"/>
    </row>
    <row r="13376" spans="1:3" x14ac:dyDescent="0.25">
      <c r="A13376"/>
      <c r="B13376" s="12"/>
      <c r="C13376"/>
    </row>
    <row r="13377" spans="1:3" x14ac:dyDescent="0.25">
      <c r="A13377"/>
      <c r="B13377" s="12"/>
      <c r="C13377"/>
    </row>
    <row r="13378" spans="1:3" x14ac:dyDescent="0.25">
      <c r="A13378"/>
      <c r="B13378" s="12"/>
      <c r="C13378"/>
    </row>
    <row r="13379" spans="1:3" x14ac:dyDescent="0.25">
      <c r="A13379"/>
      <c r="B13379" s="12"/>
      <c r="C13379"/>
    </row>
    <row r="13380" spans="1:3" x14ac:dyDescent="0.25">
      <c r="A13380"/>
      <c r="B13380" s="12"/>
      <c r="C13380"/>
    </row>
    <row r="13381" spans="1:3" x14ac:dyDescent="0.25">
      <c r="A13381"/>
      <c r="B13381" s="12"/>
      <c r="C13381"/>
    </row>
    <row r="13382" spans="1:3" x14ac:dyDescent="0.25">
      <c r="A13382"/>
      <c r="B13382" s="12"/>
      <c r="C13382"/>
    </row>
    <row r="13383" spans="1:3" x14ac:dyDescent="0.25">
      <c r="A13383"/>
      <c r="B13383" s="12"/>
      <c r="C13383"/>
    </row>
    <row r="13384" spans="1:3" x14ac:dyDescent="0.25">
      <c r="A13384"/>
      <c r="B13384" s="12"/>
      <c r="C13384"/>
    </row>
    <row r="13385" spans="1:3" x14ac:dyDescent="0.25">
      <c r="A13385"/>
      <c r="B13385" s="12"/>
      <c r="C13385"/>
    </row>
    <row r="13386" spans="1:3" x14ac:dyDescent="0.25">
      <c r="A13386"/>
      <c r="B13386" s="12"/>
      <c r="C13386"/>
    </row>
    <row r="13387" spans="1:3" x14ac:dyDescent="0.25">
      <c r="A13387"/>
      <c r="B13387" s="12"/>
      <c r="C13387"/>
    </row>
    <row r="13388" spans="1:3" x14ac:dyDescent="0.25">
      <c r="A13388"/>
      <c r="B13388" s="12"/>
      <c r="C13388"/>
    </row>
    <row r="13389" spans="1:3" x14ac:dyDescent="0.25">
      <c r="A13389"/>
      <c r="B13389" s="12"/>
      <c r="C13389"/>
    </row>
    <row r="13390" spans="1:3" x14ac:dyDescent="0.25">
      <c r="A13390"/>
      <c r="B13390" s="12"/>
      <c r="C13390"/>
    </row>
    <row r="13391" spans="1:3" x14ac:dyDescent="0.25">
      <c r="A13391"/>
      <c r="B13391" s="12"/>
      <c r="C13391"/>
    </row>
    <row r="13392" spans="1:3" x14ac:dyDescent="0.25">
      <c r="A13392"/>
      <c r="B13392" s="12"/>
      <c r="C13392"/>
    </row>
    <row r="13393" spans="1:3" x14ac:dyDescent="0.25">
      <c r="A13393"/>
      <c r="B13393" s="12"/>
      <c r="C13393"/>
    </row>
    <row r="13394" spans="1:3" x14ac:dyDescent="0.25">
      <c r="A13394"/>
      <c r="B13394" s="12"/>
      <c r="C13394"/>
    </row>
    <row r="13395" spans="1:3" x14ac:dyDescent="0.25">
      <c r="A13395"/>
      <c r="B13395" s="12"/>
      <c r="C13395"/>
    </row>
    <row r="13396" spans="1:3" x14ac:dyDescent="0.25">
      <c r="A13396"/>
      <c r="B13396" s="12"/>
      <c r="C13396"/>
    </row>
    <row r="13397" spans="1:3" x14ac:dyDescent="0.25">
      <c r="A13397"/>
      <c r="B13397" s="12"/>
      <c r="C13397"/>
    </row>
    <row r="13398" spans="1:3" x14ac:dyDescent="0.25">
      <c r="A13398"/>
      <c r="B13398" s="12"/>
      <c r="C13398"/>
    </row>
    <row r="13399" spans="1:3" x14ac:dyDescent="0.25">
      <c r="A13399"/>
      <c r="B13399" s="12"/>
      <c r="C13399"/>
    </row>
    <row r="13400" spans="1:3" x14ac:dyDescent="0.25">
      <c r="A13400"/>
      <c r="B13400" s="12"/>
      <c r="C13400"/>
    </row>
    <row r="13401" spans="1:3" x14ac:dyDescent="0.25">
      <c r="A13401"/>
      <c r="B13401" s="12"/>
      <c r="C13401"/>
    </row>
    <row r="13402" spans="1:3" x14ac:dyDescent="0.25">
      <c r="A13402"/>
      <c r="B13402" s="12"/>
      <c r="C13402"/>
    </row>
    <row r="13403" spans="1:3" x14ac:dyDescent="0.25">
      <c r="A13403"/>
      <c r="B13403" s="12"/>
      <c r="C13403"/>
    </row>
    <row r="13404" spans="1:3" x14ac:dyDescent="0.25">
      <c r="A13404"/>
      <c r="B13404" s="12"/>
      <c r="C13404"/>
    </row>
    <row r="13405" spans="1:3" x14ac:dyDescent="0.25">
      <c r="A13405"/>
      <c r="B13405" s="12"/>
      <c r="C13405"/>
    </row>
    <row r="13406" spans="1:3" x14ac:dyDescent="0.25">
      <c r="A13406"/>
      <c r="B13406" s="12"/>
      <c r="C13406"/>
    </row>
    <row r="13407" spans="1:3" x14ac:dyDescent="0.25">
      <c r="A13407"/>
      <c r="B13407" s="12"/>
      <c r="C13407"/>
    </row>
    <row r="13408" spans="1:3" x14ac:dyDescent="0.25">
      <c r="A13408"/>
      <c r="B13408" s="12"/>
      <c r="C13408"/>
    </row>
    <row r="13409" spans="1:3" x14ac:dyDescent="0.25">
      <c r="A13409"/>
      <c r="B13409" s="12"/>
      <c r="C13409"/>
    </row>
    <row r="13410" spans="1:3" x14ac:dyDescent="0.25">
      <c r="A13410"/>
      <c r="B13410" s="12"/>
      <c r="C13410"/>
    </row>
    <row r="13411" spans="1:3" x14ac:dyDescent="0.25">
      <c r="A13411"/>
      <c r="B13411" s="12"/>
      <c r="C13411"/>
    </row>
    <row r="13412" spans="1:3" x14ac:dyDescent="0.25">
      <c r="A13412"/>
      <c r="B13412" s="12"/>
      <c r="C13412"/>
    </row>
    <row r="13413" spans="1:3" x14ac:dyDescent="0.25">
      <c r="A13413"/>
      <c r="B13413" s="12"/>
      <c r="C13413"/>
    </row>
    <row r="13414" spans="1:3" x14ac:dyDescent="0.25">
      <c r="A13414"/>
      <c r="B13414" s="12"/>
      <c r="C13414"/>
    </row>
    <row r="13415" spans="1:3" x14ac:dyDescent="0.25">
      <c r="A13415"/>
      <c r="B13415" s="12"/>
      <c r="C13415"/>
    </row>
    <row r="13416" spans="1:3" x14ac:dyDescent="0.25">
      <c r="A13416"/>
      <c r="B13416" s="12"/>
      <c r="C13416"/>
    </row>
    <row r="13417" spans="1:3" x14ac:dyDescent="0.25">
      <c r="A13417"/>
      <c r="B13417" s="12"/>
      <c r="C13417"/>
    </row>
    <row r="13418" spans="1:3" x14ac:dyDescent="0.25">
      <c r="A13418"/>
      <c r="B13418" s="12"/>
      <c r="C13418"/>
    </row>
    <row r="13419" spans="1:3" x14ac:dyDescent="0.25">
      <c r="A13419"/>
      <c r="B13419" s="12"/>
      <c r="C13419"/>
    </row>
    <row r="13420" spans="1:3" x14ac:dyDescent="0.25">
      <c r="A13420"/>
      <c r="B13420" s="12"/>
      <c r="C13420"/>
    </row>
    <row r="13421" spans="1:3" x14ac:dyDescent="0.25">
      <c r="A13421"/>
      <c r="B13421" s="12"/>
      <c r="C13421"/>
    </row>
    <row r="13422" spans="1:3" x14ac:dyDescent="0.25">
      <c r="A13422"/>
      <c r="B13422" s="12"/>
      <c r="C13422"/>
    </row>
    <row r="13423" spans="1:3" x14ac:dyDescent="0.25">
      <c r="A13423"/>
      <c r="B13423" s="12"/>
      <c r="C13423"/>
    </row>
    <row r="13424" spans="1:3" x14ac:dyDescent="0.25">
      <c r="A13424"/>
      <c r="B13424" s="12"/>
      <c r="C13424"/>
    </row>
    <row r="13425" spans="1:3" x14ac:dyDescent="0.25">
      <c r="A13425"/>
      <c r="B13425" s="12"/>
      <c r="C13425"/>
    </row>
    <row r="13426" spans="1:3" x14ac:dyDescent="0.25">
      <c r="A13426"/>
      <c r="B13426" s="12"/>
      <c r="C13426"/>
    </row>
    <row r="13427" spans="1:3" x14ac:dyDescent="0.25">
      <c r="A13427"/>
      <c r="B13427" s="12"/>
      <c r="C13427"/>
    </row>
    <row r="13428" spans="1:3" x14ac:dyDescent="0.25">
      <c r="A13428"/>
      <c r="B13428" s="12"/>
      <c r="C13428"/>
    </row>
    <row r="13429" spans="1:3" x14ac:dyDescent="0.25">
      <c r="A13429"/>
      <c r="B13429" s="12"/>
      <c r="C13429"/>
    </row>
    <row r="13430" spans="1:3" x14ac:dyDescent="0.25">
      <c r="A13430"/>
      <c r="B13430" s="12"/>
      <c r="C13430"/>
    </row>
    <row r="13431" spans="1:3" x14ac:dyDescent="0.25">
      <c r="A13431"/>
      <c r="B13431" s="12"/>
      <c r="C13431"/>
    </row>
    <row r="13432" spans="1:3" x14ac:dyDescent="0.25">
      <c r="A13432"/>
      <c r="B13432" s="12"/>
      <c r="C13432"/>
    </row>
    <row r="13433" spans="1:3" x14ac:dyDescent="0.25">
      <c r="A13433"/>
      <c r="B13433" s="12"/>
      <c r="C13433"/>
    </row>
    <row r="13434" spans="1:3" x14ac:dyDescent="0.25">
      <c r="A13434"/>
      <c r="B13434" s="12"/>
      <c r="C13434"/>
    </row>
    <row r="13435" spans="1:3" x14ac:dyDescent="0.25">
      <c r="A13435"/>
      <c r="B13435" s="12"/>
      <c r="C13435"/>
    </row>
    <row r="13436" spans="1:3" x14ac:dyDescent="0.25">
      <c r="A13436"/>
      <c r="B13436" s="12"/>
      <c r="C13436"/>
    </row>
    <row r="13437" spans="1:3" x14ac:dyDescent="0.25">
      <c r="A13437"/>
      <c r="B13437" s="12"/>
      <c r="C13437"/>
    </row>
    <row r="13438" spans="1:3" x14ac:dyDescent="0.25">
      <c r="A13438"/>
      <c r="B13438" s="12"/>
      <c r="C13438"/>
    </row>
    <row r="13439" spans="1:3" x14ac:dyDescent="0.25">
      <c r="A13439"/>
      <c r="B13439" s="12"/>
      <c r="C13439"/>
    </row>
    <row r="13440" spans="1:3" x14ac:dyDescent="0.25">
      <c r="A13440"/>
      <c r="B13440" s="12"/>
      <c r="C13440"/>
    </row>
    <row r="13441" spans="1:3" x14ac:dyDescent="0.25">
      <c r="A13441"/>
      <c r="B13441" s="12"/>
      <c r="C13441"/>
    </row>
    <row r="13442" spans="1:3" x14ac:dyDescent="0.25">
      <c r="A13442"/>
      <c r="B13442" s="12"/>
      <c r="C13442"/>
    </row>
    <row r="13443" spans="1:3" x14ac:dyDescent="0.25">
      <c r="A13443"/>
      <c r="B13443" s="12"/>
      <c r="C13443"/>
    </row>
    <row r="13444" spans="1:3" x14ac:dyDescent="0.25">
      <c r="A13444"/>
      <c r="B13444" s="12"/>
      <c r="C13444"/>
    </row>
    <row r="13445" spans="1:3" x14ac:dyDescent="0.25">
      <c r="A13445"/>
      <c r="B13445" s="12"/>
      <c r="C13445"/>
    </row>
    <row r="13446" spans="1:3" x14ac:dyDescent="0.25">
      <c r="A13446"/>
      <c r="B13446" s="12"/>
      <c r="C13446"/>
    </row>
    <row r="13447" spans="1:3" x14ac:dyDescent="0.25">
      <c r="A13447"/>
      <c r="B13447" s="12"/>
      <c r="C13447"/>
    </row>
    <row r="13448" spans="1:3" x14ac:dyDescent="0.25">
      <c r="A13448"/>
      <c r="B13448" s="12"/>
      <c r="C13448"/>
    </row>
    <row r="13449" spans="1:3" x14ac:dyDescent="0.25">
      <c r="A13449"/>
      <c r="B13449" s="12"/>
      <c r="C13449"/>
    </row>
    <row r="13450" spans="1:3" x14ac:dyDescent="0.25">
      <c r="A13450"/>
      <c r="B13450" s="12"/>
      <c r="C13450"/>
    </row>
    <row r="13451" spans="1:3" x14ac:dyDescent="0.25">
      <c r="A13451"/>
      <c r="B13451" s="12"/>
      <c r="C13451"/>
    </row>
    <row r="13452" spans="1:3" x14ac:dyDescent="0.25">
      <c r="A13452"/>
      <c r="B13452" s="12"/>
      <c r="C13452"/>
    </row>
    <row r="13453" spans="1:3" x14ac:dyDescent="0.25">
      <c r="A13453"/>
      <c r="B13453" s="12"/>
      <c r="C13453"/>
    </row>
    <row r="13454" spans="1:3" x14ac:dyDescent="0.25">
      <c r="A13454"/>
      <c r="B13454" s="12"/>
      <c r="C13454"/>
    </row>
    <row r="13455" spans="1:3" x14ac:dyDescent="0.25">
      <c r="A13455"/>
      <c r="B13455" s="12"/>
      <c r="C13455"/>
    </row>
    <row r="13456" spans="1:3" x14ac:dyDescent="0.25">
      <c r="A13456"/>
      <c r="B13456" s="12"/>
      <c r="C13456"/>
    </row>
    <row r="13457" spans="1:3" x14ac:dyDescent="0.25">
      <c r="A13457"/>
      <c r="B13457" s="12"/>
      <c r="C13457"/>
    </row>
    <row r="13458" spans="1:3" x14ac:dyDescent="0.25">
      <c r="A13458"/>
      <c r="B13458" s="12"/>
      <c r="C13458"/>
    </row>
    <row r="13459" spans="1:3" x14ac:dyDescent="0.25">
      <c r="A13459"/>
      <c r="B13459" s="12"/>
      <c r="C13459"/>
    </row>
    <row r="13460" spans="1:3" x14ac:dyDescent="0.25">
      <c r="A13460"/>
      <c r="B13460" s="12"/>
      <c r="C13460"/>
    </row>
    <row r="13461" spans="1:3" x14ac:dyDescent="0.25">
      <c r="A13461"/>
      <c r="B13461" s="12"/>
      <c r="C13461"/>
    </row>
    <row r="13462" spans="1:3" x14ac:dyDescent="0.25">
      <c r="A13462"/>
      <c r="B13462" s="12"/>
      <c r="C13462"/>
    </row>
    <row r="13463" spans="1:3" x14ac:dyDescent="0.25">
      <c r="A13463"/>
      <c r="B13463" s="12"/>
      <c r="C13463"/>
    </row>
    <row r="13464" spans="1:3" x14ac:dyDescent="0.25">
      <c r="A13464"/>
      <c r="B13464" s="12"/>
      <c r="C13464"/>
    </row>
    <row r="13465" spans="1:3" x14ac:dyDescent="0.25">
      <c r="A13465"/>
      <c r="B13465" s="12"/>
      <c r="C13465"/>
    </row>
    <row r="13466" spans="1:3" x14ac:dyDescent="0.25">
      <c r="A13466"/>
      <c r="B13466" s="12"/>
      <c r="C13466"/>
    </row>
    <row r="13467" spans="1:3" x14ac:dyDescent="0.25">
      <c r="A13467"/>
      <c r="B13467" s="12"/>
      <c r="C13467"/>
    </row>
    <row r="13468" spans="1:3" x14ac:dyDescent="0.25">
      <c r="A13468"/>
      <c r="B13468" s="12"/>
      <c r="C13468"/>
    </row>
    <row r="13469" spans="1:3" x14ac:dyDescent="0.25">
      <c r="A13469"/>
      <c r="B13469" s="12"/>
      <c r="C13469"/>
    </row>
    <row r="13470" spans="1:3" x14ac:dyDescent="0.25">
      <c r="A13470"/>
      <c r="B13470" s="12"/>
      <c r="C13470"/>
    </row>
    <row r="13471" spans="1:3" x14ac:dyDescent="0.25">
      <c r="A13471"/>
      <c r="B13471" s="12"/>
      <c r="C13471"/>
    </row>
    <row r="13472" spans="1:3" x14ac:dyDescent="0.25">
      <c r="A13472"/>
      <c r="B13472" s="12"/>
      <c r="C13472"/>
    </row>
    <row r="13473" spans="1:3" x14ac:dyDescent="0.25">
      <c r="A13473"/>
      <c r="B13473" s="12"/>
      <c r="C13473"/>
    </row>
    <row r="13474" spans="1:3" x14ac:dyDescent="0.25">
      <c r="A13474"/>
      <c r="B13474" s="12"/>
      <c r="C13474"/>
    </row>
    <row r="13475" spans="1:3" x14ac:dyDescent="0.25">
      <c r="A13475"/>
      <c r="B13475" s="12"/>
      <c r="C13475"/>
    </row>
    <row r="13476" spans="1:3" x14ac:dyDescent="0.25">
      <c r="A13476"/>
      <c r="B13476" s="12"/>
      <c r="C13476"/>
    </row>
    <row r="13477" spans="1:3" x14ac:dyDescent="0.25">
      <c r="A13477"/>
      <c r="B13477" s="12"/>
      <c r="C13477"/>
    </row>
    <row r="13478" spans="1:3" x14ac:dyDescent="0.25">
      <c r="A13478"/>
      <c r="B13478" s="12"/>
      <c r="C13478"/>
    </row>
    <row r="13479" spans="1:3" x14ac:dyDescent="0.25">
      <c r="A13479"/>
      <c r="B13479" s="12"/>
      <c r="C13479"/>
    </row>
    <row r="13480" spans="1:3" x14ac:dyDescent="0.25">
      <c r="A13480"/>
      <c r="B13480" s="12"/>
      <c r="C13480"/>
    </row>
    <row r="13481" spans="1:3" x14ac:dyDescent="0.25">
      <c r="A13481"/>
      <c r="B13481" s="12"/>
      <c r="C13481"/>
    </row>
    <row r="13482" spans="1:3" x14ac:dyDescent="0.25">
      <c r="A13482"/>
      <c r="B13482" s="12"/>
      <c r="C13482"/>
    </row>
    <row r="13483" spans="1:3" x14ac:dyDescent="0.25">
      <c r="A13483"/>
      <c r="B13483" s="12"/>
      <c r="C13483"/>
    </row>
    <row r="13484" spans="1:3" x14ac:dyDescent="0.25">
      <c r="A13484"/>
      <c r="B13484" s="12"/>
      <c r="C13484"/>
    </row>
    <row r="13485" spans="1:3" x14ac:dyDescent="0.25">
      <c r="A13485"/>
      <c r="B13485" s="12"/>
      <c r="C13485"/>
    </row>
    <row r="13486" spans="1:3" x14ac:dyDescent="0.25">
      <c r="A13486"/>
      <c r="B13486" s="12"/>
      <c r="C13486"/>
    </row>
    <row r="13487" spans="1:3" x14ac:dyDescent="0.25">
      <c r="A13487"/>
      <c r="B13487" s="12"/>
      <c r="C13487"/>
    </row>
    <row r="13488" spans="1:3" x14ac:dyDescent="0.25">
      <c r="A13488"/>
      <c r="B13488" s="12"/>
      <c r="C13488"/>
    </row>
    <row r="13489" spans="1:3" x14ac:dyDescent="0.25">
      <c r="A13489"/>
      <c r="B13489" s="12"/>
      <c r="C13489"/>
    </row>
    <row r="13490" spans="1:3" x14ac:dyDescent="0.25">
      <c r="A13490"/>
      <c r="B13490" s="12"/>
      <c r="C13490"/>
    </row>
    <row r="13491" spans="1:3" x14ac:dyDescent="0.25">
      <c r="A13491"/>
      <c r="B13491" s="12"/>
      <c r="C13491"/>
    </row>
    <row r="13492" spans="1:3" x14ac:dyDescent="0.25">
      <c r="A13492"/>
      <c r="B13492" s="12"/>
      <c r="C13492"/>
    </row>
    <row r="13493" spans="1:3" x14ac:dyDescent="0.25">
      <c r="A13493"/>
      <c r="B13493" s="12"/>
      <c r="C13493"/>
    </row>
    <row r="13494" spans="1:3" x14ac:dyDescent="0.25">
      <c r="A13494"/>
      <c r="B13494" s="12"/>
      <c r="C13494"/>
    </row>
    <row r="13495" spans="1:3" x14ac:dyDescent="0.25">
      <c r="A13495"/>
      <c r="B13495" s="12"/>
      <c r="C13495"/>
    </row>
    <row r="13496" spans="1:3" x14ac:dyDescent="0.25">
      <c r="A13496"/>
      <c r="B13496" s="12"/>
      <c r="C13496"/>
    </row>
    <row r="13497" spans="1:3" x14ac:dyDescent="0.25">
      <c r="A13497"/>
      <c r="B13497" s="12"/>
      <c r="C13497"/>
    </row>
    <row r="13498" spans="1:3" x14ac:dyDescent="0.25">
      <c r="A13498"/>
      <c r="B13498" s="12"/>
      <c r="C13498"/>
    </row>
    <row r="13499" spans="1:3" x14ac:dyDescent="0.25">
      <c r="A13499"/>
      <c r="B13499" s="12"/>
      <c r="C13499"/>
    </row>
    <row r="13500" spans="1:3" x14ac:dyDescent="0.25">
      <c r="A13500"/>
      <c r="B13500" s="12"/>
      <c r="C13500"/>
    </row>
    <row r="13501" spans="1:3" x14ac:dyDescent="0.25">
      <c r="A13501"/>
      <c r="B13501" s="12"/>
      <c r="C13501"/>
    </row>
    <row r="13502" spans="1:3" x14ac:dyDescent="0.25">
      <c r="A13502"/>
      <c r="B13502" s="12"/>
      <c r="C13502"/>
    </row>
    <row r="13503" spans="1:3" x14ac:dyDescent="0.25">
      <c r="A13503"/>
      <c r="B13503" s="12"/>
      <c r="C13503"/>
    </row>
    <row r="13504" spans="1:3" x14ac:dyDescent="0.25">
      <c r="A13504"/>
      <c r="B13504" s="12"/>
      <c r="C13504"/>
    </row>
    <row r="13505" spans="1:3" x14ac:dyDescent="0.25">
      <c r="A13505"/>
      <c r="B13505" s="12"/>
      <c r="C13505"/>
    </row>
    <row r="13506" spans="1:3" x14ac:dyDescent="0.25">
      <c r="A13506"/>
      <c r="B13506" s="12"/>
      <c r="C13506"/>
    </row>
    <row r="13507" spans="1:3" x14ac:dyDescent="0.25">
      <c r="A13507"/>
      <c r="B13507" s="12"/>
      <c r="C13507"/>
    </row>
    <row r="13508" spans="1:3" x14ac:dyDescent="0.25">
      <c r="A13508"/>
      <c r="B13508" s="12"/>
      <c r="C13508"/>
    </row>
    <row r="13509" spans="1:3" x14ac:dyDescent="0.25">
      <c r="A13509"/>
      <c r="B13509" s="12"/>
      <c r="C13509"/>
    </row>
    <row r="13510" spans="1:3" x14ac:dyDescent="0.25">
      <c r="A13510"/>
      <c r="B13510" s="12"/>
      <c r="C13510"/>
    </row>
    <row r="13511" spans="1:3" x14ac:dyDescent="0.25">
      <c r="A13511"/>
      <c r="B13511" s="12"/>
      <c r="C13511"/>
    </row>
    <row r="13512" spans="1:3" x14ac:dyDescent="0.25">
      <c r="A13512"/>
      <c r="B13512" s="12"/>
      <c r="C13512"/>
    </row>
    <row r="13513" spans="1:3" x14ac:dyDescent="0.25">
      <c r="A13513"/>
      <c r="B13513" s="12"/>
      <c r="C13513"/>
    </row>
    <row r="13514" spans="1:3" x14ac:dyDescent="0.25">
      <c r="A13514"/>
      <c r="B13514" s="12"/>
      <c r="C13514"/>
    </row>
    <row r="13515" spans="1:3" x14ac:dyDescent="0.25">
      <c r="A13515"/>
      <c r="B13515" s="12"/>
      <c r="C13515"/>
    </row>
    <row r="13516" spans="1:3" x14ac:dyDescent="0.25">
      <c r="A13516"/>
      <c r="B13516" s="12"/>
      <c r="C13516"/>
    </row>
    <row r="13517" spans="1:3" x14ac:dyDescent="0.25">
      <c r="A13517"/>
      <c r="B13517" s="12"/>
      <c r="C13517"/>
    </row>
    <row r="13518" spans="1:3" x14ac:dyDescent="0.25">
      <c r="A13518"/>
      <c r="B13518" s="12"/>
      <c r="C13518"/>
    </row>
    <row r="13519" spans="1:3" x14ac:dyDescent="0.25">
      <c r="A13519"/>
      <c r="B13519" s="12"/>
      <c r="C13519"/>
    </row>
    <row r="13520" spans="1:3" x14ac:dyDescent="0.25">
      <c r="A13520"/>
      <c r="B13520" s="12"/>
      <c r="C13520"/>
    </row>
    <row r="13521" spans="1:3" x14ac:dyDescent="0.25">
      <c r="A13521"/>
      <c r="B13521" s="12"/>
      <c r="C13521"/>
    </row>
    <row r="13522" spans="1:3" x14ac:dyDescent="0.25">
      <c r="A13522"/>
      <c r="B13522" s="12"/>
      <c r="C13522"/>
    </row>
    <row r="13523" spans="1:3" x14ac:dyDescent="0.25">
      <c r="A13523"/>
      <c r="B13523" s="12"/>
      <c r="C13523"/>
    </row>
    <row r="13524" spans="1:3" x14ac:dyDescent="0.25">
      <c r="A13524"/>
      <c r="B13524" s="12"/>
      <c r="C13524"/>
    </row>
    <row r="13525" spans="1:3" x14ac:dyDescent="0.25">
      <c r="A13525"/>
      <c r="B13525" s="12"/>
      <c r="C13525"/>
    </row>
    <row r="13526" spans="1:3" x14ac:dyDescent="0.25">
      <c r="A13526"/>
      <c r="B13526" s="12"/>
      <c r="C13526"/>
    </row>
    <row r="13527" spans="1:3" x14ac:dyDescent="0.25">
      <c r="A13527"/>
      <c r="B13527" s="12"/>
      <c r="C13527"/>
    </row>
    <row r="13528" spans="1:3" x14ac:dyDescent="0.25">
      <c r="A13528"/>
      <c r="B13528" s="12"/>
      <c r="C13528"/>
    </row>
    <row r="13529" spans="1:3" x14ac:dyDescent="0.25">
      <c r="A13529"/>
      <c r="B13529" s="12"/>
      <c r="C13529"/>
    </row>
    <row r="13530" spans="1:3" x14ac:dyDescent="0.25">
      <c r="A13530"/>
      <c r="B13530" s="12"/>
      <c r="C13530"/>
    </row>
    <row r="13531" spans="1:3" x14ac:dyDescent="0.25">
      <c r="A13531"/>
      <c r="B13531" s="12"/>
      <c r="C13531"/>
    </row>
    <row r="13532" spans="1:3" x14ac:dyDescent="0.25">
      <c r="A13532"/>
      <c r="B13532" s="12"/>
      <c r="C13532"/>
    </row>
    <row r="13533" spans="1:3" x14ac:dyDescent="0.25">
      <c r="A13533"/>
      <c r="B13533" s="12"/>
      <c r="C13533"/>
    </row>
    <row r="13534" spans="1:3" x14ac:dyDescent="0.25">
      <c r="A13534"/>
      <c r="B13534" s="12"/>
      <c r="C13534"/>
    </row>
    <row r="13535" spans="1:3" x14ac:dyDescent="0.25">
      <c r="A13535"/>
      <c r="B13535" s="12"/>
      <c r="C13535"/>
    </row>
    <row r="13536" spans="1:3" x14ac:dyDescent="0.25">
      <c r="A13536"/>
      <c r="B13536" s="12"/>
      <c r="C13536"/>
    </row>
    <row r="13537" spans="1:3" x14ac:dyDescent="0.25">
      <c r="A13537"/>
      <c r="B13537" s="12"/>
      <c r="C13537"/>
    </row>
    <row r="13538" spans="1:3" x14ac:dyDescent="0.25">
      <c r="A13538"/>
      <c r="B13538" s="12"/>
      <c r="C13538"/>
    </row>
    <row r="13539" spans="1:3" x14ac:dyDescent="0.25">
      <c r="A13539"/>
      <c r="B13539" s="12"/>
      <c r="C13539"/>
    </row>
    <row r="13540" spans="1:3" x14ac:dyDescent="0.25">
      <c r="A13540"/>
      <c r="B13540" s="12"/>
      <c r="C13540"/>
    </row>
    <row r="13541" spans="1:3" x14ac:dyDescent="0.25">
      <c r="A13541"/>
      <c r="B13541" s="12"/>
      <c r="C13541"/>
    </row>
    <row r="13542" spans="1:3" x14ac:dyDescent="0.25">
      <c r="A13542"/>
      <c r="B13542" s="12"/>
      <c r="C13542"/>
    </row>
    <row r="13543" spans="1:3" x14ac:dyDescent="0.25">
      <c r="A13543"/>
      <c r="B13543" s="12"/>
      <c r="C13543"/>
    </row>
    <row r="13544" spans="1:3" x14ac:dyDescent="0.25">
      <c r="A13544"/>
      <c r="B13544" s="12"/>
      <c r="C13544"/>
    </row>
    <row r="13545" spans="1:3" x14ac:dyDescent="0.25">
      <c r="A13545"/>
      <c r="B13545" s="12"/>
      <c r="C13545"/>
    </row>
    <row r="13546" spans="1:3" x14ac:dyDescent="0.25">
      <c r="A13546"/>
      <c r="B13546" s="12"/>
      <c r="C13546"/>
    </row>
    <row r="13547" spans="1:3" x14ac:dyDescent="0.25">
      <c r="A13547"/>
      <c r="B13547" s="12"/>
      <c r="C13547"/>
    </row>
    <row r="13548" spans="1:3" x14ac:dyDescent="0.25">
      <c r="A13548"/>
      <c r="B13548" s="12"/>
      <c r="C13548"/>
    </row>
    <row r="13549" spans="1:3" x14ac:dyDescent="0.25">
      <c r="A13549"/>
      <c r="B13549" s="12"/>
      <c r="C13549"/>
    </row>
    <row r="13550" spans="1:3" x14ac:dyDescent="0.25">
      <c r="A13550"/>
      <c r="B13550" s="12"/>
      <c r="C13550"/>
    </row>
    <row r="13551" spans="1:3" x14ac:dyDescent="0.25">
      <c r="A13551"/>
      <c r="B13551" s="12"/>
      <c r="C13551"/>
    </row>
    <row r="13552" spans="1:3" x14ac:dyDescent="0.25">
      <c r="A13552"/>
      <c r="B13552" s="12"/>
      <c r="C13552"/>
    </row>
    <row r="13553" spans="1:3" x14ac:dyDescent="0.25">
      <c r="A13553"/>
      <c r="B13553" s="12"/>
      <c r="C13553"/>
    </row>
    <row r="13554" spans="1:3" x14ac:dyDescent="0.25">
      <c r="A13554"/>
      <c r="B13554" s="12"/>
      <c r="C13554"/>
    </row>
    <row r="13555" spans="1:3" x14ac:dyDescent="0.25">
      <c r="A13555"/>
      <c r="B13555" s="12"/>
      <c r="C13555"/>
    </row>
    <row r="13556" spans="1:3" x14ac:dyDescent="0.25">
      <c r="A13556"/>
      <c r="B13556" s="12"/>
      <c r="C13556"/>
    </row>
    <row r="13557" spans="1:3" x14ac:dyDescent="0.25">
      <c r="A13557"/>
      <c r="B13557" s="12"/>
      <c r="C13557"/>
    </row>
    <row r="13558" spans="1:3" x14ac:dyDescent="0.25">
      <c r="A13558"/>
      <c r="B13558" s="12"/>
      <c r="C13558"/>
    </row>
    <row r="13559" spans="1:3" x14ac:dyDescent="0.25">
      <c r="A13559"/>
      <c r="B13559" s="12"/>
      <c r="C13559"/>
    </row>
    <row r="13560" spans="1:3" x14ac:dyDescent="0.25">
      <c r="A13560"/>
      <c r="B13560" s="12"/>
      <c r="C13560"/>
    </row>
    <row r="13561" spans="1:3" x14ac:dyDescent="0.25">
      <c r="A13561"/>
      <c r="B13561" s="12"/>
      <c r="C13561"/>
    </row>
    <row r="13562" spans="1:3" x14ac:dyDescent="0.25">
      <c r="A13562"/>
      <c r="B13562" s="12"/>
      <c r="C13562"/>
    </row>
    <row r="13563" spans="1:3" x14ac:dyDescent="0.25">
      <c r="A13563"/>
      <c r="B13563" s="12"/>
      <c r="C13563"/>
    </row>
    <row r="13564" spans="1:3" x14ac:dyDescent="0.25">
      <c r="A13564"/>
      <c r="B13564" s="12"/>
      <c r="C13564"/>
    </row>
    <row r="13565" spans="1:3" x14ac:dyDescent="0.25">
      <c r="A13565"/>
      <c r="B13565" s="12"/>
      <c r="C13565"/>
    </row>
    <row r="13566" spans="1:3" x14ac:dyDescent="0.25">
      <c r="A13566"/>
      <c r="B13566" s="12"/>
      <c r="C13566"/>
    </row>
    <row r="13567" spans="1:3" x14ac:dyDescent="0.25">
      <c r="A13567"/>
      <c r="B13567" s="12"/>
      <c r="C13567"/>
    </row>
    <row r="13568" spans="1:3" x14ac:dyDescent="0.25">
      <c r="A13568"/>
      <c r="B13568" s="12"/>
      <c r="C13568"/>
    </row>
    <row r="13569" spans="1:3" x14ac:dyDescent="0.25">
      <c r="A13569"/>
      <c r="B13569" s="12"/>
      <c r="C13569"/>
    </row>
    <row r="13570" spans="1:3" x14ac:dyDescent="0.25">
      <c r="A13570"/>
      <c r="B13570" s="12"/>
      <c r="C13570"/>
    </row>
    <row r="13571" spans="1:3" x14ac:dyDescent="0.25">
      <c r="A13571"/>
      <c r="B13571" s="12"/>
      <c r="C13571"/>
    </row>
    <row r="13572" spans="1:3" x14ac:dyDescent="0.25">
      <c r="A13572"/>
      <c r="B13572" s="12"/>
      <c r="C13572"/>
    </row>
    <row r="13573" spans="1:3" x14ac:dyDescent="0.25">
      <c r="A13573"/>
      <c r="B13573" s="12"/>
      <c r="C13573"/>
    </row>
    <row r="13574" spans="1:3" x14ac:dyDescent="0.25">
      <c r="A13574"/>
      <c r="B13574" s="12"/>
      <c r="C13574"/>
    </row>
    <row r="13575" spans="1:3" x14ac:dyDescent="0.25">
      <c r="A13575"/>
      <c r="B13575" s="12"/>
      <c r="C13575"/>
    </row>
    <row r="13576" spans="1:3" x14ac:dyDescent="0.25">
      <c r="A13576"/>
      <c r="B13576" s="12"/>
      <c r="C13576"/>
    </row>
    <row r="13577" spans="1:3" x14ac:dyDescent="0.25">
      <c r="A13577"/>
      <c r="B13577" s="12"/>
      <c r="C13577"/>
    </row>
    <row r="13578" spans="1:3" x14ac:dyDescent="0.25">
      <c r="A13578"/>
      <c r="B13578" s="12"/>
      <c r="C13578"/>
    </row>
    <row r="13579" spans="1:3" x14ac:dyDescent="0.25">
      <c r="A13579"/>
      <c r="B13579" s="12"/>
      <c r="C13579"/>
    </row>
    <row r="13580" spans="1:3" x14ac:dyDescent="0.25">
      <c r="A13580"/>
      <c r="B13580" s="12"/>
      <c r="C13580"/>
    </row>
    <row r="13581" spans="1:3" x14ac:dyDescent="0.25">
      <c r="A13581"/>
      <c r="B13581" s="12"/>
      <c r="C13581"/>
    </row>
    <row r="13582" spans="1:3" x14ac:dyDescent="0.25">
      <c r="A13582"/>
      <c r="B13582" s="12"/>
      <c r="C13582"/>
    </row>
    <row r="13583" spans="1:3" x14ac:dyDescent="0.25">
      <c r="A13583"/>
      <c r="B13583" s="12"/>
      <c r="C13583"/>
    </row>
    <row r="13584" spans="1:3" x14ac:dyDescent="0.25">
      <c r="A13584"/>
      <c r="B13584" s="12"/>
      <c r="C13584"/>
    </row>
    <row r="13585" spans="1:3" x14ac:dyDescent="0.25">
      <c r="A13585"/>
      <c r="B13585" s="12"/>
      <c r="C13585"/>
    </row>
    <row r="13586" spans="1:3" x14ac:dyDescent="0.25">
      <c r="A13586"/>
      <c r="B13586" s="12"/>
      <c r="C13586"/>
    </row>
    <row r="13587" spans="1:3" x14ac:dyDescent="0.25">
      <c r="A13587"/>
      <c r="B13587" s="12"/>
      <c r="C13587"/>
    </row>
    <row r="13588" spans="1:3" x14ac:dyDescent="0.25">
      <c r="A13588"/>
      <c r="B13588" s="12"/>
      <c r="C13588"/>
    </row>
    <row r="13589" spans="1:3" x14ac:dyDescent="0.25">
      <c r="A13589"/>
      <c r="B13589" s="12"/>
      <c r="C13589"/>
    </row>
    <row r="13590" spans="1:3" x14ac:dyDescent="0.25">
      <c r="A13590"/>
      <c r="B13590" s="12"/>
      <c r="C13590"/>
    </row>
    <row r="13591" spans="1:3" x14ac:dyDescent="0.25">
      <c r="A13591"/>
      <c r="B13591" s="12"/>
      <c r="C13591"/>
    </row>
    <row r="13592" spans="1:3" x14ac:dyDescent="0.25">
      <c r="A13592"/>
      <c r="B13592" s="12"/>
      <c r="C13592"/>
    </row>
    <row r="13593" spans="1:3" x14ac:dyDescent="0.25">
      <c r="A13593"/>
      <c r="B13593" s="12"/>
      <c r="C13593"/>
    </row>
    <row r="13594" spans="1:3" x14ac:dyDescent="0.25">
      <c r="A13594"/>
      <c r="B13594" s="12"/>
      <c r="C13594"/>
    </row>
    <row r="13595" spans="1:3" x14ac:dyDescent="0.25">
      <c r="A13595"/>
      <c r="B13595" s="12"/>
      <c r="C13595"/>
    </row>
    <row r="13596" spans="1:3" x14ac:dyDescent="0.25">
      <c r="A13596"/>
      <c r="B13596" s="12"/>
      <c r="C13596"/>
    </row>
    <row r="13597" spans="1:3" x14ac:dyDescent="0.25">
      <c r="A13597"/>
      <c r="B13597" s="12"/>
      <c r="C13597"/>
    </row>
    <row r="13598" spans="1:3" x14ac:dyDescent="0.25">
      <c r="A13598"/>
      <c r="B13598" s="12"/>
      <c r="C13598"/>
    </row>
    <row r="13599" spans="1:3" x14ac:dyDescent="0.25">
      <c r="A13599"/>
      <c r="B13599" s="12"/>
      <c r="C13599"/>
    </row>
    <row r="13600" spans="1:3" x14ac:dyDescent="0.25">
      <c r="A13600"/>
      <c r="B13600" s="12"/>
      <c r="C13600"/>
    </row>
    <row r="13601" spans="1:3" x14ac:dyDescent="0.25">
      <c r="A13601"/>
      <c r="B13601" s="12"/>
      <c r="C13601"/>
    </row>
    <row r="13602" spans="1:3" x14ac:dyDescent="0.25">
      <c r="A13602"/>
      <c r="B13602" s="12"/>
      <c r="C13602"/>
    </row>
    <row r="13603" spans="1:3" x14ac:dyDescent="0.25">
      <c r="A13603"/>
      <c r="B13603" s="12"/>
      <c r="C13603"/>
    </row>
    <row r="13604" spans="1:3" x14ac:dyDescent="0.25">
      <c r="A13604"/>
      <c r="B13604" s="12"/>
      <c r="C13604"/>
    </row>
    <row r="13605" spans="1:3" x14ac:dyDescent="0.25">
      <c r="A13605"/>
      <c r="B13605" s="12"/>
      <c r="C13605"/>
    </row>
    <row r="13606" spans="1:3" x14ac:dyDescent="0.25">
      <c r="A13606"/>
      <c r="B13606" s="12"/>
      <c r="C13606"/>
    </row>
    <row r="13607" spans="1:3" x14ac:dyDescent="0.25">
      <c r="A13607"/>
      <c r="B13607" s="12"/>
      <c r="C13607"/>
    </row>
    <row r="13608" spans="1:3" x14ac:dyDescent="0.25">
      <c r="A13608"/>
      <c r="B13608" s="12"/>
      <c r="C13608"/>
    </row>
    <row r="13609" spans="1:3" x14ac:dyDescent="0.25">
      <c r="A13609"/>
      <c r="B13609" s="12"/>
      <c r="C13609"/>
    </row>
    <row r="13610" spans="1:3" x14ac:dyDescent="0.25">
      <c r="A13610"/>
      <c r="B13610" s="12"/>
      <c r="C13610"/>
    </row>
    <row r="13611" spans="1:3" x14ac:dyDescent="0.25">
      <c r="A13611"/>
      <c r="B13611" s="12"/>
      <c r="C13611"/>
    </row>
    <row r="13612" spans="1:3" x14ac:dyDescent="0.25">
      <c r="A13612"/>
      <c r="B13612" s="12"/>
      <c r="C13612"/>
    </row>
    <row r="13613" spans="1:3" x14ac:dyDescent="0.25">
      <c r="A13613"/>
      <c r="B13613" s="12"/>
      <c r="C13613"/>
    </row>
    <row r="13614" spans="1:3" x14ac:dyDescent="0.25">
      <c r="A13614"/>
      <c r="B13614" s="12"/>
      <c r="C13614"/>
    </row>
    <row r="13615" spans="1:3" x14ac:dyDescent="0.25">
      <c r="A13615"/>
      <c r="B13615" s="12"/>
      <c r="C13615"/>
    </row>
    <row r="13616" spans="1:3" x14ac:dyDescent="0.25">
      <c r="A13616"/>
      <c r="B13616" s="12"/>
      <c r="C13616"/>
    </row>
    <row r="13617" spans="1:3" x14ac:dyDescent="0.25">
      <c r="A13617"/>
      <c r="B13617" s="12"/>
      <c r="C13617"/>
    </row>
    <row r="13618" spans="1:3" x14ac:dyDescent="0.25">
      <c r="A13618"/>
      <c r="B13618" s="12"/>
      <c r="C13618"/>
    </row>
    <row r="13619" spans="1:3" x14ac:dyDescent="0.25">
      <c r="A13619"/>
      <c r="B13619" s="12"/>
      <c r="C13619"/>
    </row>
    <row r="13620" spans="1:3" x14ac:dyDescent="0.25">
      <c r="A13620"/>
      <c r="B13620" s="12"/>
      <c r="C13620"/>
    </row>
    <row r="13621" spans="1:3" x14ac:dyDescent="0.25">
      <c r="A13621"/>
      <c r="B13621" s="12"/>
      <c r="C13621"/>
    </row>
    <row r="13622" spans="1:3" x14ac:dyDescent="0.25">
      <c r="A13622"/>
      <c r="B13622" s="12"/>
      <c r="C13622"/>
    </row>
    <row r="13623" spans="1:3" x14ac:dyDescent="0.25">
      <c r="A13623"/>
      <c r="B13623" s="12"/>
      <c r="C13623"/>
    </row>
    <row r="13624" spans="1:3" x14ac:dyDescent="0.25">
      <c r="A13624"/>
      <c r="B13624" s="12"/>
      <c r="C13624"/>
    </row>
    <row r="13625" spans="1:3" x14ac:dyDescent="0.25">
      <c r="A13625"/>
      <c r="B13625" s="12"/>
      <c r="C13625"/>
    </row>
    <row r="13626" spans="1:3" x14ac:dyDescent="0.25">
      <c r="A13626"/>
      <c r="B13626" s="12"/>
      <c r="C13626"/>
    </row>
    <row r="13627" spans="1:3" x14ac:dyDescent="0.25">
      <c r="A13627"/>
      <c r="B13627" s="12"/>
      <c r="C13627"/>
    </row>
    <row r="13628" spans="1:3" x14ac:dyDescent="0.25">
      <c r="A13628"/>
      <c r="B13628" s="12"/>
      <c r="C13628"/>
    </row>
    <row r="13629" spans="1:3" x14ac:dyDescent="0.25">
      <c r="A13629"/>
      <c r="B13629" s="12"/>
      <c r="C13629"/>
    </row>
    <row r="13630" spans="1:3" x14ac:dyDescent="0.25">
      <c r="A13630"/>
      <c r="B13630" s="12"/>
      <c r="C13630"/>
    </row>
    <row r="13631" spans="1:3" x14ac:dyDescent="0.25">
      <c r="A13631"/>
      <c r="B13631" s="12"/>
      <c r="C13631"/>
    </row>
    <row r="13632" spans="1:3" x14ac:dyDescent="0.25">
      <c r="A13632"/>
      <c r="B13632" s="12"/>
      <c r="C13632"/>
    </row>
    <row r="13633" spans="1:3" x14ac:dyDescent="0.25">
      <c r="A13633"/>
      <c r="B13633" s="12"/>
      <c r="C13633"/>
    </row>
    <row r="13634" spans="1:3" x14ac:dyDescent="0.25">
      <c r="A13634"/>
      <c r="B13634" s="12"/>
      <c r="C13634"/>
    </row>
    <row r="13635" spans="1:3" x14ac:dyDescent="0.25">
      <c r="A13635"/>
      <c r="B13635" s="12"/>
      <c r="C13635"/>
    </row>
    <row r="13636" spans="1:3" x14ac:dyDescent="0.25">
      <c r="A13636"/>
      <c r="B13636" s="12"/>
      <c r="C13636"/>
    </row>
    <row r="13637" spans="1:3" x14ac:dyDescent="0.25">
      <c r="A13637"/>
      <c r="B13637" s="12"/>
      <c r="C13637"/>
    </row>
    <row r="13638" spans="1:3" x14ac:dyDescent="0.25">
      <c r="A13638"/>
      <c r="B13638" s="12"/>
      <c r="C13638"/>
    </row>
    <row r="13639" spans="1:3" x14ac:dyDescent="0.25">
      <c r="A13639"/>
      <c r="B13639" s="12"/>
      <c r="C13639"/>
    </row>
    <row r="13640" spans="1:3" x14ac:dyDescent="0.25">
      <c r="A13640"/>
      <c r="B13640" s="12"/>
      <c r="C13640"/>
    </row>
    <row r="13641" spans="1:3" x14ac:dyDescent="0.25">
      <c r="A13641"/>
      <c r="B13641" s="12"/>
      <c r="C13641"/>
    </row>
    <row r="13642" spans="1:3" x14ac:dyDescent="0.25">
      <c r="A13642"/>
      <c r="B13642" s="12"/>
      <c r="C13642"/>
    </row>
    <row r="13643" spans="1:3" x14ac:dyDescent="0.25">
      <c r="A13643"/>
      <c r="B13643" s="12"/>
      <c r="C13643"/>
    </row>
    <row r="13644" spans="1:3" x14ac:dyDescent="0.25">
      <c r="A13644"/>
      <c r="B13644" s="12"/>
      <c r="C13644"/>
    </row>
    <row r="13645" spans="1:3" x14ac:dyDescent="0.25">
      <c r="A13645"/>
      <c r="B13645" s="12"/>
      <c r="C13645"/>
    </row>
    <row r="13646" spans="1:3" x14ac:dyDescent="0.25">
      <c r="A13646"/>
      <c r="B13646" s="12"/>
      <c r="C13646"/>
    </row>
    <row r="13647" spans="1:3" x14ac:dyDescent="0.25">
      <c r="A13647"/>
      <c r="B13647" s="12"/>
      <c r="C13647"/>
    </row>
    <row r="13648" spans="1:3" x14ac:dyDescent="0.25">
      <c r="A13648"/>
      <c r="B13648" s="12"/>
      <c r="C13648"/>
    </row>
    <row r="13649" spans="1:3" x14ac:dyDescent="0.25">
      <c r="A13649"/>
      <c r="B13649" s="12"/>
      <c r="C13649"/>
    </row>
    <row r="13650" spans="1:3" x14ac:dyDescent="0.25">
      <c r="A13650"/>
      <c r="B13650" s="12"/>
      <c r="C13650"/>
    </row>
    <row r="13651" spans="1:3" x14ac:dyDescent="0.25">
      <c r="A13651"/>
      <c r="B13651" s="12"/>
      <c r="C13651"/>
    </row>
    <row r="13652" spans="1:3" x14ac:dyDescent="0.25">
      <c r="A13652"/>
      <c r="B13652" s="12"/>
      <c r="C13652"/>
    </row>
    <row r="13653" spans="1:3" x14ac:dyDescent="0.25">
      <c r="A13653"/>
      <c r="B13653" s="12"/>
      <c r="C13653"/>
    </row>
    <row r="13654" spans="1:3" x14ac:dyDescent="0.25">
      <c r="A13654"/>
      <c r="B13654" s="12"/>
      <c r="C13654"/>
    </row>
    <row r="13655" spans="1:3" x14ac:dyDescent="0.25">
      <c r="A13655"/>
      <c r="B13655" s="12"/>
      <c r="C13655"/>
    </row>
    <row r="13656" spans="1:3" x14ac:dyDescent="0.25">
      <c r="A13656"/>
      <c r="B13656" s="12"/>
      <c r="C13656"/>
    </row>
    <row r="13657" spans="1:3" x14ac:dyDescent="0.25">
      <c r="A13657"/>
      <c r="B13657" s="12"/>
      <c r="C13657"/>
    </row>
    <row r="13658" spans="1:3" x14ac:dyDescent="0.25">
      <c r="A13658"/>
      <c r="B13658" s="12"/>
      <c r="C13658"/>
    </row>
    <row r="13659" spans="1:3" x14ac:dyDescent="0.25">
      <c r="A13659"/>
      <c r="B13659" s="12"/>
      <c r="C13659"/>
    </row>
    <row r="13660" spans="1:3" x14ac:dyDescent="0.25">
      <c r="A13660"/>
      <c r="B13660" s="12"/>
      <c r="C13660"/>
    </row>
    <row r="13661" spans="1:3" x14ac:dyDescent="0.25">
      <c r="A13661"/>
      <c r="B13661" s="12"/>
      <c r="C13661"/>
    </row>
    <row r="13662" spans="1:3" x14ac:dyDescent="0.25">
      <c r="A13662"/>
      <c r="B13662" s="12"/>
      <c r="C13662"/>
    </row>
    <row r="13663" spans="1:3" x14ac:dyDescent="0.25">
      <c r="A13663"/>
      <c r="B13663" s="12"/>
      <c r="C13663"/>
    </row>
    <row r="13664" spans="1:3" x14ac:dyDescent="0.25">
      <c r="A13664"/>
      <c r="B13664" s="12"/>
      <c r="C13664"/>
    </row>
    <row r="13665" spans="1:3" x14ac:dyDescent="0.25">
      <c r="A13665"/>
      <c r="B13665" s="12"/>
      <c r="C13665"/>
    </row>
    <row r="13666" spans="1:3" x14ac:dyDescent="0.25">
      <c r="A13666"/>
      <c r="B13666" s="12"/>
      <c r="C13666"/>
    </row>
    <row r="13667" spans="1:3" x14ac:dyDescent="0.25">
      <c r="A13667"/>
      <c r="B13667" s="12"/>
      <c r="C13667"/>
    </row>
    <row r="13668" spans="1:3" x14ac:dyDescent="0.25">
      <c r="A13668"/>
      <c r="B13668" s="12"/>
      <c r="C13668"/>
    </row>
    <row r="13669" spans="1:3" x14ac:dyDescent="0.25">
      <c r="A13669"/>
      <c r="B13669" s="12"/>
      <c r="C13669"/>
    </row>
    <row r="13670" spans="1:3" x14ac:dyDescent="0.25">
      <c r="A13670"/>
      <c r="B13670" s="12"/>
      <c r="C13670"/>
    </row>
    <row r="13671" spans="1:3" x14ac:dyDescent="0.25">
      <c r="A13671"/>
      <c r="B13671" s="12"/>
      <c r="C13671"/>
    </row>
    <row r="13672" spans="1:3" x14ac:dyDescent="0.25">
      <c r="A13672"/>
      <c r="B13672" s="12"/>
      <c r="C13672"/>
    </row>
    <row r="13673" spans="1:3" x14ac:dyDescent="0.25">
      <c r="A13673"/>
      <c r="B13673" s="12"/>
      <c r="C13673"/>
    </row>
    <row r="13674" spans="1:3" x14ac:dyDescent="0.25">
      <c r="A13674"/>
      <c r="B13674" s="12"/>
      <c r="C13674"/>
    </row>
    <row r="13675" spans="1:3" x14ac:dyDescent="0.25">
      <c r="A13675"/>
      <c r="B13675" s="12"/>
      <c r="C13675"/>
    </row>
    <row r="13676" spans="1:3" x14ac:dyDescent="0.25">
      <c r="A13676"/>
      <c r="B13676" s="12"/>
      <c r="C13676"/>
    </row>
    <row r="13677" spans="1:3" x14ac:dyDescent="0.25">
      <c r="A13677"/>
      <c r="B13677" s="12"/>
      <c r="C13677"/>
    </row>
    <row r="13678" spans="1:3" x14ac:dyDescent="0.25">
      <c r="A13678"/>
      <c r="B13678" s="12"/>
      <c r="C13678"/>
    </row>
    <row r="13679" spans="1:3" x14ac:dyDescent="0.25">
      <c r="A13679"/>
      <c r="B13679" s="12"/>
      <c r="C13679"/>
    </row>
    <row r="13680" spans="1:3" x14ac:dyDescent="0.25">
      <c r="A13680"/>
      <c r="B13680" s="12"/>
      <c r="C13680"/>
    </row>
    <row r="13681" spans="1:3" x14ac:dyDescent="0.25">
      <c r="A13681"/>
      <c r="B13681" s="12"/>
      <c r="C13681"/>
    </row>
    <row r="13682" spans="1:3" x14ac:dyDescent="0.25">
      <c r="A13682"/>
      <c r="B13682" s="12"/>
      <c r="C13682"/>
    </row>
    <row r="13683" spans="1:3" x14ac:dyDescent="0.25">
      <c r="A13683"/>
      <c r="B13683" s="12"/>
      <c r="C13683"/>
    </row>
    <row r="13684" spans="1:3" x14ac:dyDescent="0.25">
      <c r="A13684"/>
      <c r="B13684" s="12"/>
      <c r="C13684"/>
    </row>
    <row r="13685" spans="1:3" x14ac:dyDescent="0.25">
      <c r="A13685"/>
      <c r="B13685" s="12"/>
      <c r="C13685"/>
    </row>
    <row r="13686" spans="1:3" x14ac:dyDescent="0.25">
      <c r="A13686"/>
      <c r="B13686" s="12"/>
      <c r="C13686"/>
    </row>
    <row r="13687" spans="1:3" x14ac:dyDescent="0.25">
      <c r="A13687"/>
      <c r="B13687" s="12"/>
      <c r="C13687"/>
    </row>
    <row r="13688" spans="1:3" x14ac:dyDescent="0.25">
      <c r="A13688"/>
      <c r="B13688" s="12"/>
      <c r="C13688"/>
    </row>
    <row r="13689" spans="1:3" x14ac:dyDescent="0.25">
      <c r="A13689"/>
      <c r="B13689" s="12"/>
      <c r="C13689"/>
    </row>
    <row r="13690" spans="1:3" x14ac:dyDescent="0.25">
      <c r="A13690"/>
      <c r="B13690" s="12"/>
      <c r="C13690"/>
    </row>
    <row r="13691" spans="1:3" x14ac:dyDescent="0.25">
      <c r="A13691"/>
      <c r="B13691" s="12"/>
      <c r="C13691"/>
    </row>
    <row r="13692" spans="1:3" x14ac:dyDescent="0.25">
      <c r="A13692"/>
      <c r="B13692" s="12"/>
      <c r="C13692"/>
    </row>
    <row r="13693" spans="1:3" x14ac:dyDescent="0.25">
      <c r="A13693"/>
      <c r="B13693" s="12"/>
      <c r="C13693"/>
    </row>
    <row r="13694" spans="1:3" x14ac:dyDescent="0.25">
      <c r="A13694"/>
      <c r="B13694" s="12"/>
      <c r="C13694"/>
    </row>
    <row r="13695" spans="1:3" x14ac:dyDescent="0.25">
      <c r="A13695"/>
      <c r="B13695" s="12"/>
      <c r="C13695"/>
    </row>
    <row r="13696" spans="1:3" x14ac:dyDescent="0.25">
      <c r="A13696"/>
      <c r="B13696" s="12"/>
      <c r="C13696"/>
    </row>
    <row r="13697" spans="1:3" x14ac:dyDescent="0.25">
      <c r="A13697"/>
      <c r="B13697" s="12"/>
      <c r="C13697"/>
    </row>
    <row r="13698" spans="1:3" x14ac:dyDescent="0.25">
      <c r="A13698"/>
      <c r="B13698" s="12"/>
      <c r="C13698"/>
    </row>
    <row r="13699" spans="1:3" x14ac:dyDescent="0.25">
      <c r="A13699"/>
      <c r="B13699" s="12"/>
      <c r="C13699"/>
    </row>
    <row r="13700" spans="1:3" x14ac:dyDescent="0.25">
      <c r="A13700"/>
      <c r="B13700" s="12"/>
      <c r="C13700"/>
    </row>
    <row r="13701" spans="1:3" x14ac:dyDescent="0.25">
      <c r="A13701"/>
      <c r="B13701" s="12"/>
      <c r="C13701"/>
    </row>
    <row r="13702" spans="1:3" x14ac:dyDescent="0.25">
      <c r="A13702"/>
      <c r="B13702" s="12"/>
      <c r="C13702"/>
    </row>
    <row r="13703" spans="1:3" x14ac:dyDescent="0.25">
      <c r="A13703"/>
      <c r="B13703" s="12"/>
      <c r="C13703"/>
    </row>
    <row r="13704" spans="1:3" x14ac:dyDescent="0.25">
      <c r="A13704"/>
      <c r="B13704" s="12"/>
      <c r="C13704"/>
    </row>
    <row r="13705" spans="1:3" x14ac:dyDescent="0.25">
      <c r="A13705"/>
      <c r="B13705" s="12"/>
      <c r="C13705"/>
    </row>
    <row r="13706" spans="1:3" x14ac:dyDescent="0.25">
      <c r="A13706"/>
      <c r="B13706" s="12"/>
      <c r="C13706"/>
    </row>
    <row r="13707" spans="1:3" x14ac:dyDescent="0.25">
      <c r="A13707"/>
      <c r="B13707" s="12"/>
      <c r="C13707"/>
    </row>
    <row r="13708" spans="1:3" x14ac:dyDescent="0.25">
      <c r="A13708"/>
      <c r="B13708" s="12"/>
      <c r="C13708"/>
    </row>
    <row r="13709" spans="1:3" x14ac:dyDescent="0.25">
      <c r="A13709"/>
      <c r="B13709" s="12"/>
      <c r="C13709"/>
    </row>
    <row r="13710" spans="1:3" x14ac:dyDescent="0.25">
      <c r="A13710"/>
      <c r="B13710" s="12"/>
      <c r="C13710"/>
    </row>
    <row r="13711" spans="1:3" x14ac:dyDescent="0.25">
      <c r="A13711"/>
      <c r="B13711" s="12"/>
      <c r="C13711"/>
    </row>
    <row r="13712" spans="1:3" x14ac:dyDescent="0.25">
      <c r="A13712"/>
      <c r="B13712" s="12"/>
      <c r="C13712"/>
    </row>
    <row r="13713" spans="1:3" x14ac:dyDescent="0.25">
      <c r="A13713"/>
      <c r="B13713" s="12"/>
      <c r="C13713"/>
    </row>
    <row r="13714" spans="1:3" x14ac:dyDescent="0.25">
      <c r="A13714"/>
      <c r="B13714" s="12"/>
      <c r="C13714"/>
    </row>
    <row r="13715" spans="1:3" x14ac:dyDescent="0.25">
      <c r="A13715"/>
      <c r="B13715" s="12"/>
      <c r="C13715"/>
    </row>
    <row r="13716" spans="1:3" x14ac:dyDescent="0.25">
      <c r="A13716"/>
      <c r="B13716" s="12"/>
      <c r="C13716"/>
    </row>
    <row r="13717" spans="1:3" x14ac:dyDescent="0.25">
      <c r="A13717"/>
      <c r="B13717" s="12"/>
      <c r="C13717"/>
    </row>
    <row r="13718" spans="1:3" x14ac:dyDescent="0.25">
      <c r="A13718"/>
      <c r="B13718" s="12"/>
      <c r="C13718"/>
    </row>
    <row r="13719" spans="1:3" x14ac:dyDescent="0.25">
      <c r="A13719"/>
      <c r="B13719" s="12"/>
      <c r="C13719"/>
    </row>
    <row r="13720" spans="1:3" x14ac:dyDescent="0.25">
      <c r="A13720"/>
      <c r="B13720" s="12"/>
      <c r="C13720"/>
    </row>
    <row r="13721" spans="1:3" x14ac:dyDescent="0.25">
      <c r="A13721"/>
      <c r="B13721" s="12"/>
      <c r="C13721"/>
    </row>
    <row r="13722" spans="1:3" x14ac:dyDescent="0.25">
      <c r="A13722"/>
      <c r="B13722" s="12"/>
      <c r="C13722"/>
    </row>
    <row r="13723" spans="1:3" x14ac:dyDescent="0.25">
      <c r="A13723"/>
      <c r="B13723" s="12"/>
      <c r="C13723"/>
    </row>
    <row r="13724" spans="1:3" x14ac:dyDescent="0.25">
      <c r="A13724"/>
      <c r="B13724" s="12"/>
      <c r="C13724"/>
    </row>
    <row r="13725" spans="1:3" x14ac:dyDescent="0.25">
      <c r="A13725"/>
      <c r="B13725" s="12"/>
      <c r="C13725"/>
    </row>
    <row r="13726" spans="1:3" x14ac:dyDescent="0.25">
      <c r="A13726"/>
      <c r="B13726" s="12"/>
      <c r="C13726"/>
    </row>
    <row r="13727" spans="1:3" x14ac:dyDescent="0.25">
      <c r="A13727"/>
      <c r="B13727" s="12"/>
      <c r="C13727"/>
    </row>
    <row r="13728" spans="1:3" x14ac:dyDescent="0.25">
      <c r="A13728"/>
      <c r="B13728" s="12"/>
      <c r="C13728"/>
    </row>
    <row r="13729" spans="1:3" x14ac:dyDescent="0.25">
      <c r="A13729"/>
      <c r="B13729" s="12"/>
      <c r="C13729"/>
    </row>
    <row r="13730" spans="1:3" x14ac:dyDescent="0.25">
      <c r="A13730"/>
      <c r="B13730" s="12"/>
      <c r="C13730"/>
    </row>
    <row r="13731" spans="1:3" x14ac:dyDescent="0.25">
      <c r="A13731"/>
      <c r="B13731" s="12"/>
      <c r="C13731"/>
    </row>
    <row r="13732" spans="1:3" x14ac:dyDescent="0.25">
      <c r="A13732"/>
      <c r="B13732" s="12"/>
      <c r="C13732"/>
    </row>
    <row r="13733" spans="1:3" x14ac:dyDescent="0.25">
      <c r="A13733"/>
      <c r="B13733" s="12"/>
      <c r="C13733"/>
    </row>
    <row r="13734" spans="1:3" x14ac:dyDescent="0.25">
      <c r="A13734"/>
      <c r="B13734" s="12"/>
      <c r="C13734"/>
    </row>
    <row r="13735" spans="1:3" x14ac:dyDescent="0.25">
      <c r="A13735"/>
      <c r="B13735" s="12"/>
      <c r="C13735"/>
    </row>
    <row r="13736" spans="1:3" x14ac:dyDescent="0.25">
      <c r="A13736"/>
      <c r="B13736" s="12"/>
      <c r="C13736"/>
    </row>
    <row r="13737" spans="1:3" x14ac:dyDescent="0.25">
      <c r="A13737"/>
      <c r="B13737" s="12"/>
      <c r="C13737"/>
    </row>
    <row r="13738" spans="1:3" x14ac:dyDescent="0.25">
      <c r="A13738"/>
      <c r="B13738" s="12"/>
      <c r="C13738"/>
    </row>
    <row r="13739" spans="1:3" x14ac:dyDescent="0.25">
      <c r="A13739"/>
      <c r="B13739" s="12"/>
      <c r="C13739"/>
    </row>
    <row r="13740" spans="1:3" x14ac:dyDescent="0.25">
      <c r="A13740"/>
      <c r="B13740" s="12"/>
      <c r="C13740"/>
    </row>
    <row r="13741" spans="1:3" x14ac:dyDescent="0.25">
      <c r="A13741"/>
      <c r="B13741" s="12"/>
      <c r="C13741"/>
    </row>
    <row r="13742" spans="1:3" x14ac:dyDescent="0.25">
      <c r="A13742"/>
      <c r="B13742" s="12"/>
      <c r="C13742"/>
    </row>
    <row r="13743" spans="1:3" x14ac:dyDescent="0.25">
      <c r="A13743"/>
      <c r="B13743" s="12"/>
      <c r="C13743"/>
    </row>
    <row r="13744" spans="1:3" x14ac:dyDescent="0.25">
      <c r="A13744"/>
      <c r="B13744" s="12"/>
      <c r="C13744"/>
    </row>
    <row r="13745" spans="1:3" x14ac:dyDescent="0.25">
      <c r="A13745"/>
      <c r="B13745" s="12"/>
      <c r="C13745"/>
    </row>
    <row r="13746" spans="1:3" x14ac:dyDescent="0.25">
      <c r="A13746"/>
      <c r="B13746" s="12"/>
      <c r="C13746"/>
    </row>
    <row r="13747" spans="1:3" x14ac:dyDescent="0.25">
      <c r="A13747"/>
      <c r="B13747" s="12"/>
      <c r="C13747"/>
    </row>
    <row r="13748" spans="1:3" x14ac:dyDescent="0.25">
      <c r="A13748"/>
      <c r="B13748" s="12"/>
      <c r="C13748"/>
    </row>
    <row r="13749" spans="1:3" x14ac:dyDescent="0.25">
      <c r="A13749"/>
      <c r="B13749" s="12"/>
      <c r="C13749"/>
    </row>
    <row r="13750" spans="1:3" x14ac:dyDescent="0.25">
      <c r="A13750"/>
      <c r="B13750" s="12"/>
      <c r="C13750"/>
    </row>
    <row r="13751" spans="1:3" x14ac:dyDescent="0.25">
      <c r="A13751"/>
      <c r="B13751" s="12"/>
      <c r="C13751"/>
    </row>
    <row r="13752" spans="1:3" x14ac:dyDescent="0.25">
      <c r="A13752"/>
      <c r="B13752" s="12"/>
      <c r="C13752"/>
    </row>
    <row r="13753" spans="1:3" x14ac:dyDescent="0.25">
      <c r="A13753"/>
      <c r="B13753" s="12"/>
      <c r="C13753"/>
    </row>
    <row r="13754" spans="1:3" x14ac:dyDescent="0.25">
      <c r="A13754"/>
      <c r="B13754" s="12"/>
      <c r="C13754"/>
    </row>
    <row r="13755" spans="1:3" x14ac:dyDescent="0.25">
      <c r="A13755"/>
      <c r="B13755" s="12"/>
      <c r="C13755"/>
    </row>
    <row r="13756" spans="1:3" x14ac:dyDescent="0.25">
      <c r="A13756"/>
      <c r="B13756" s="12"/>
      <c r="C13756"/>
    </row>
    <row r="13757" spans="1:3" x14ac:dyDescent="0.25">
      <c r="A13757"/>
      <c r="B13757" s="12"/>
      <c r="C13757"/>
    </row>
    <row r="13758" spans="1:3" x14ac:dyDescent="0.25">
      <c r="A13758"/>
      <c r="B13758" s="12"/>
      <c r="C13758"/>
    </row>
    <row r="13759" spans="1:3" x14ac:dyDescent="0.25">
      <c r="A13759"/>
      <c r="B13759" s="12"/>
      <c r="C13759"/>
    </row>
    <row r="13760" spans="1:3" x14ac:dyDescent="0.25">
      <c r="A13760"/>
      <c r="B13760" s="12"/>
      <c r="C13760"/>
    </row>
    <row r="13761" spans="1:3" x14ac:dyDescent="0.25">
      <c r="A13761"/>
      <c r="B13761" s="12"/>
      <c r="C13761"/>
    </row>
    <row r="13762" spans="1:3" x14ac:dyDescent="0.25">
      <c r="A13762"/>
      <c r="B13762" s="12"/>
      <c r="C13762"/>
    </row>
    <row r="13763" spans="1:3" x14ac:dyDescent="0.25">
      <c r="A13763"/>
      <c r="B13763" s="12"/>
      <c r="C13763"/>
    </row>
    <row r="13764" spans="1:3" x14ac:dyDescent="0.25">
      <c r="A13764"/>
      <c r="B13764" s="12"/>
      <c r="C13764"/>
    </row>
    <row r="13765" spans="1:3" x14ac:dyDescent="0.25">
      <c r="A13765"/>
      <c r="B13765" s="12"/>
      <c r="C13765"/>
    </row>
    <row r="13766" spans="1:3" x14ac:dyDescent="0.25">
      <c r="A13766"/>
      <c r="B13766" s="12"/>
      <c r="C13766"/>
    </row>
    <row r="13767" spans="1:3" x14ac:dyDescent="0.25">
      <c r="A13767"/>
      <c r="B13767" s="12"/>
      <c r="C13767"/>
    </row>
    <row r="13768" spans="1:3" x14ac:dyDescent="0.25">
      <c r="A13768"/>
      <c r="B13768" s="12"/>
      <c r="C13768"/>
    </row>
    <row r="13769" spans="1:3" x14ac:dyDescent="0.25">
      <c r="A13769"/>
      <c r="B13769" s="12"/>
      <c r="C13769"/>
    </row>
    <row r="13770" spans="1:3" x14ac:dyDescent="0.25">
      <c r="A13770"/>
      <c r="B13770" s="12"/>
      <c r="C13770"/>
    </row>
    <row r="13771" spans="1:3" x14ac:dyDescent="0.25">
      <c r="A13771"/>
      <c r="B13771" s="12"/>
      <c r="C13771"/>
    </row>
    <row r="13772" spans="1:3" x14ac:dyDescent="0.25">
      <c r="A13772"/>
      <c r="B13772" s="12"/>
      <c r="C13772"/>
    </row>
    <row r="13773" spans="1:3" x14ac:dyDescent="0.25">
      <c r="A13773"/>
      <c r="B13773" s="12"/>
      <c r="C13773"/>
    </row>
    <row r="13774" spans="1:3" x14ac:dyDescent="0.25">
      <c r="A13774"/>
      <c r="B13774" s="12"/>
      <c r="C13774"/>
    </row>
    <row r="13775" spans="1:3" x14ac:dyDescent="0.25">
      <c r="A13775"/>
      <c r="B13775" s="12"/>
      <c r="C13775"/>
    </row>
    <row r="13776" spans="1:3" x14ac:dyDescent="0.25">
      <c r="A13776"/>
      <c r="B13776" s="12"/>
      <c r="C13776"/>
    </row>
    <row r="13777" spans="1:3" x14ac:dyDescent="0.25">
      <c r="A13777"/>
      <c r="B13777" s="12"/>
      <c r="C13777"/>
    </row>
    <row r="13778" spans="1:3" x14ac:dyDescent="0.25">
      <c r="A13778"/>
      <c r="B13778" s="12"/>
      <c r="C13778"/>
    </row>
    <row r="13779" spans="1:3" x14ac:dyDescent="0.25">
      <c r="A13779"/>
      <c r="B13779" s="12"/>
      <c r="C13779"/>
    </row>
    <row r="13780" spans="1:3" x14ac:dyDescent="0.25">
      <c r="A13780"/>
      <c r="B13780" s="12"/>
      <c r="C13780"/>
    </row>
    <row r="13781" spans="1:3" x14ac:dyDescent="0.25">
      <c r="A13781"/>
      <c r="B13781" s="12"/>
      <c r="C13781"/>
    </row>
    <row r="13782" spans="1:3" x14ac:dyDescent="0.25">
      <c r="A13782"/>
      <c r="B13782" s="12"/>
      <c r="C13782"/>
    </row>
    <row r="13783" spans="1:3" x14ac:dyDescent="0.25">
      <c r="A13783"/>
      <c r="B13783" s="12"/>
      <c r="C13783"/>
    </row>
    <row r="13784" spans="1:3" x14ac:dyDescent="0.25">
      <c r="A13784"/>
      <c r="B13784" s="12"/>
      <c r="C13784"/>
    </row>
    <row r="13785" spans="1:3" x14ac:dyDescent="0.25">
      <c r="A13785"/>
      <c r="B13785" s="12"/>
      <c r="C13785"/>
    </row>
    <row r="13786" spans="1:3" x14ac:dyDescent="0.25">
      <c r="A13786"/>
      <c r="B13786" s="12"/>
      <c r="C13786"/>
    </row>
    <row r="13787" spans="1:3" x14ac:dyDescent="0.25">
      <c r="A13787"/>
      <c r="B13787" s="12"/>
      <c r="C13787"/>
    </row>
    <row r="13788" spans="1:3" x14ac:dyDescent="0.25">
      <c r="A13788"/>
      <c r="B13788" s="12"/>
      <c r="C13788"/>
    </row>
    <row r="13789" spans="1:3" x14ac:dyDescent="0.25">
      <c r="A13789"/>
      <c r="B13789" s="12"/>
      <c r="C13789"/>
    </row>
    <row r="13790" spans="1:3" x14ac:dyDescent="0.25">
      <c r="A13790"/>
      <c r="B13790" s="12"/>
      <c r="C13790"/>
    </row>
    <row r="13791" spans="1:3" x14ac:dyDescent="0.25">
      <c r="A13791"/>
      <c r="B13791" s="12"/>
      <c r="C13791"/>
    </row>
    <row r="13792" spans="1:3" x14ac:dyDescent="0.25">
      <c r="A13792"/>
      <c r="B13792" s="12"/>
      <c r="C13792"/>
    </row>
    <row r="13793" spans="1:3" x14ac:dyDescent="0.25">
      <c r="A13793"/>
      <c r="B13793" s="12"/>
      <c r="C13793"/>
    </row>
    <row r="13794" spans="1:3" x14ac:dyDescent="0.25">
      <c r="A13794"/>
      <c r="B13794" s="12"/>
      <c r="C13794"/>
    </row>
    <row r="13795" spans="1:3" x14ac:dyDescent="0.25">
      <c r="A13795"/>
      <c r="B13795" s="12"/>
      <c r="C13795"/>
    </row>
    <row r="13796" spans="1:3" x14ac:dyDescent="0.25">
      <c r="A13796"/>
      <c r="B13796" s="12"/>
      <c r="C13796"/>
    </row>
    <row r="13797" spans="1:3" x14ac:dyDescent="0.25">
      <c r="A13797"/>
      <c r="B13797" s="12"/>
      <c r="C13797"/>
    </row>
    <row r="13798" spans="1:3" x14ac:dyDescent="0.25">
      <c r="A13798"/>
      <c r="B13798" s="12"/>
      <c r="C13798"/>
    </row>
    <row r="13799" spans="1:3" x14ac:dyDescent="0.25">
      <c r="A13799"/>
      <c r="B13799" s="12"/>
      <c r="C13799"/>
    </row>
    <row r="13800" spans="1:3" x14ac:dyDescent="0.25">
      <c r="A13800"/>
      <c r="B13800" s="12"/>
      <c r="C13800"/>
    </row>
    <row r="13801" spans="1:3" x14ac:dyDescent="0.25">
      <c r="A13801"/>
      <c r="B13801" s="12"/>
      <c r="C13801"/>
    </row>
    <row r="13802" spans="1:3" x14ac:dyDescent="0.25">
      <c r="A13802"/>
      <c r="B13802" s="12"/>
      <c r="C13802"/>
    </row>
    <row r="13803" spans="1:3" x14ac:dyDescent="0.25">
      <c r="A13803"/>
      <c r="B13803" s="12"/>
      <c r="C13803"/>
    </row>
    <row r="13804" spans="1:3" x14ac:dyDescent="0.25">
      <c r="A13804"/>
      <c r="B13804" s="12"/>
      <c r="C13804"/>
    </row>
    <row r="13805" spans="1:3" x14ac:dyDescent="0.25">
      <c r="A13805"/>
      <c r="B13805" s="12"/>
      <c r="C13805"/>
    </row>
    <row r="13806" spans="1:3" x14ac:dyDescent="0.25">
      <c r="A13806"/>
      <c r="B13806" s="12"/>
      <c r="C13806"/>
    </row>
    <row r="13807" spans="1:3" x14ac:dyDescent="0.25">
      <c r="A13807"/>
      <c r="B13807" s="12"/>
      <c r="C13807"/>
    </row>
    <row r="13808" spans="1:3" x14ac:dyDescent="0.25">
      <c r="A13808"/>
      <c r="B13808" s="12"/>
      <c r="C13808"/>
    </row>
    <row r="13809" spans="1:3" x14ac:dyDescent="0.25">
      <c r="A13809"/>
      <c r="B13809" s="12"/>
      <c r="C13809"/>
    </row>
    <row r="13810" spans="1:3" x14ac:dyDescent="0.25">
      <c r="A13810"/>
      <c r="B13810" s="12"/>
      <c r="C13810"/>
    </row>
    <row r="13811" spans="1:3" x14ac:dyDescent="0.25">
      <c r="A13811"/>
      <c r="B13811" s="12"/>
      <c r="C13811"/>
    </row>
    <row r="13812" spans="1:3" x14ac:dyDescent="0.25">
      <c r="A13812"/>
      <c r="B13812" s="12"/>
      <c r="C13812"/>
    </row>
    <row r="13813" spans="1:3" x14ac:dyDescent="0.25">
      <c r="A13813"/>
      <c r="B13813" s="12"/>
      <c r="C13813"/>
    </row>
    <row r="13814" spans="1:3" x14ac:dyDescent="0.25">
      <c r="A13814"/>
      <c r="B13814" s="12"/>
      <c r="C13814"/>
    </row>
    <row r="13815" spans="1:3" x14ac:dyDescent="0.25">
      <c r="A13815"/>
      <c r="B13815" s="12"/>
      <c r="C13815"/>
    </row>
    <row r="13816" spans="1:3" x14ac:dyDescent="0.25">
      <c r="A13816"/>
      <c r="B13816" s="12"/>
      <c r="C13816"/>
    </row>
    <row r="13817" spans="1:3" x14ac:dyDescent="0.25">
      <c r="A13817"/>
      <c r="B13817" s="12"/>
      <c r="C13817"/>
    </row>
    <row r="13818" spans="1:3" x14ac:dyDescent="0.25">
      <c r="A13818"/>
      <c r="B13818" s="12"/>
      <c r="C13818"/>
    </row>
    <row r="13819" spans="1:3" x14ac:dyDescent="0.25">
      <c r="A13819"/>
      <c r="B13819" s="12"/>
      <c r="C13819"/>
    </row>
    <row r="13820" spans="1:3" x14ac:dyDescent="0.25">
      <c r="A13820"/>
      <c r="B13820" s="12"/>
      <c r="C13820"/>
    </row>
    <row r="13821" spans="1:3" x14ac:dyDescent="0.25">
      <c r="A13821"/>
      <c r="B13821" s="12"/>
      <c r="C13821"/>
    </row>
    <row r="13822" spans="1:3" x14ac:dyDescent="0.25">
      <c r="A13822"/>
      <c r="B13822" s="12"/>
      <c r="C13822"/>
    </row>
    <row r="13823" spans="1:3" x14ac:dyDescent="0.25">
      <c r="A13823"/>
      <c r="B13823" s="12"/>
      <c r="C13823"/>
    </row>
    <row r="13824" spans="1:3" x14ac:dyDescent="0.25">
      <c r="A13824"/>
      <c r="B13824" s="12"/>
      <c r="C13824"/>
    </row>
    <row r="13825" spans="1:3" x14ac:dyDescent="0.25">
      <c r="A13825"/>
      <c r="B13825" s="12"/>
      <c r="C13825"/>
    </row>
    <row r="13826" spans="1:3" x14ac:dyDescent="0.25">
      <c r="A13826"/>
      <c r="B13826" s="12"/>
      <c r="C13826"/>
    </row>
    <row r="13827" spans="1:3" x14ac:dyDescent="0.25">
      <c r="A13827"/>
      <c r="B13827" s="12"/>
      <c r="C13827"/>
    </row>
    <row r="13828" spans="1:3" x14ac:dyDescent="0.25">
      <c r="A13828"/>
      <c r="B13828" s="12"/>
      <c r="C13828"/>
    </row>
    <row r="13829" spans="1:3" x14ac:dyDescent="0.25">
      <c r="A13829"/>
      <c r="B13829" s="12"/>
      <c r="C13829"/>
    </row>
    <row r="13830" spans="1:3" x14ac:dyDescent="0.25">
      <c r="A13830"/>
      <c r="B13830" s="12"/>
      <c r="C13830"/>
    </row>
    <row r="13831" spans="1:3" x14ac:dyDescent="0.25">
      <c r="A13831"/>
      <c r="B13831" s="12"/>
      <c r="C13831"/>
    </row>
    <row r="13832" spans="1:3" x14ac:dyDescent="0.25">
      <c r="A13832"/>
      <c r="B13832" s="12"/>
      <c r="C13832"/>
    </row>
    <row r="13833" spans="1:3" x14ac:dyDescent="0.25">
      <c r="A13833"/>
      <c r="B13833" s="12"/>
      <c r="C13833"/>
    </row>
    <row r="13834" spans="1:3" x14ac:dyDescent="0.25">
      <c r="A13834"/>
      <c r="B13834" s="12"/>
      <c r="C13834"/>
    </row>
    <row r="13835" spans="1:3" x14ac:dyDescent="0.25">
      <c r="A13835"/>
      <c r="B13835" s="12"/>
      <c r="C13835"/>
    </row>
    <row r="13836" spans="1:3" x14ac:dyDescent="0.25">
      <c r="A13836"/>
      <c r="B13836" s="12"/>
      <c r="C13836"/>
    </row>
    <row r="13837" spans="1:3" x14ac:dyDescent="0.25">
      <c r="A13837"/>
      <c r="B13837" s="12"/>
      <c r="C13837"/>
    </row>
    <row r="13838" spans="1:3" x14ac:dyDescent="0.25">
      <c r="A13838"/>
      <c r="B13838" s="12"/>
      <c r="C13838"/>
    </row>
    <row r="13839" spans="1:3" x14ac:dyDescent="0.25">
      <c r="A13839"/>
      <c r="B13839" s="12"/>
      <c r="C13839"/>
    </row>
    <row r="13840" spans="1:3" x14ac:dyDescent="0.25">
      <c r="A13840"/>
      <c r="B13840" s="12"/>
      <c r="C13840"/>
    </row>
    <row r="13841" spans="1:3" x14ac:dyDescent="0.25">
      <c r="A13841"/>
      <c r="B13841" s="12"/>
      <c r="C13841"/>
    </row>
    <row r="13842" spans="1:3" x14ac:dyDescent="0.25">
      <c r="A13842"/>
      <c r="B13842" s="12"/>
      <c r="C13842"/>
    </row>
    <row r="13843" spans="1:3" x14ac:dyDescent="0.25">
      <c r="A13843"/>
      <c r="B13843" s="12"/>
      <c r="C13843"/>
    </row>
    <row r="13844" spans="1:3" x14ac:dyDescent="0.25">
      <c r="A13844"/>
      <c r="B13844" s="12"/>
      <c r="C13844"/>
    </row>
    <row r="13845" spans="1:3" x14ac:dyDescent="0.25">
      <c r="A13845"/>
      <c r="B13845" s="12"/>
      <c r="C13845"/>
    </row>
    <row r="13846" spans="1:3" x14ac:dyDescent="0.25">
      <c r="A13846"/>
      <c r="B13846" s="12"/>
      <c r="C13846"/>
    </row>
    <row r="13847" spans="1:3" x14ac:dyDescent="0.25">
      <c r="A13847"/>
      <c r="B13847" s="12"/>
      <c r="C13847"/>
    </row>
    <row r="13848" spans="1:3" x14ac:dyDescent="0.25">
      <c r="A13848"/>
      <c r="B13848" s="12"/>
      <c r="C13848"/>
    </row>
    <row r="13849" spans="1:3" x14ac:dyDescent="0.25">
      <c r="A13849"/>
      <c r="B13849" s="12"/>
      <c r="C13849"/>
    </row>
    <row r="13850" spans="1:3" x14ac:dyDescent="0.25">
      <c r="A13850"/>
      <c r="B13850" s="12"/>
      <c r="C13850"/>
    </row>
    <row r="13851" spans="1:3" x14ac:dyDescent="0.25">
      <c r="A13851"/>
      <c r="B13851" s="12"/>
      <c r="C13851"/>
    </row>
    <row r="13852" spans="1:3" x14ac:dyDescent="0.25">
      <c r="A13852"/>
      <c r="B13852" s="12"/>
      <c r="C13852"/>
    </row>
    <row r="13853" spans="1:3" x14ac:dyDescent="0.25">
      <c r="A13853"/>
      <c r="B13853" s="12"/>
      <c r="C13853"/>
    </row>
    <row r="13854" spans="1:3" x14ac:dyDescent="0.25">
      <c r="A13854"/>
      <c r="B13854" s="12"/>
      <c r="C13854"/>
    </row>
    <row r="13855" spans="1:3" x14ac:dyDescent="0.25">
      <c r="A13855"/>
      <c r="B13855" s="12"/>
      <c r="C13855"/>
    </row>
    <row r="13856" spans="1:3" x14ac:dyDescent="0.25">
      <c r="A13856"/>
      <c r="B13856" s="12"/>
      <c r="C13856"/>
    </row>
    <row r="13857" spans="1:3" x14ac:dyDescent="0.25">
      <c r="A13857"/>
      <c r="B13857" s="12"/>
      <c r="C13857"/>
    </row>
    <row r="13858" spans="1:3" x14ac:dyDescent="0.25">
      <c r="A13858"/>
      <c r="B13858" s="12"/>
      <c r="C13858"/>
    </row>
    <row r="13859" spans="1:3" x14ac:dyDescent="0.25">
      <c r="A13859"/>
      <c r="B13859" s="12"/>
      <c r="C13859"/>
    </row>
    <row r="13860" spans="1:3" x14ac:dyDescent="0.25">
      <c r="A13860"/>
      <c r="B13860" s="12"/>
      <c r="C13860"/>
    </row>
    <row r="13861" spans="1:3" x14ac:dyDescent="0.25">
      <c r="A13861"/>
      <c r="B13861" s="12"/>
      <c r="C13861"/>
    </row>
    <row r="13862" spans="1:3" x14ac:dyDescent="0.25">
      <c r="A13862"/>
      <c r="B13862" s="12"/>
      <c r="C13862"/>
    </row>
    <row r="13863" spans="1:3" x14ac:dyDescent="0.25">
      <c r="A13863"/>
      <c r="B13863" s="12"/>
      <c r="C13863"/>
    </row>
    <row r="13864" spans="1:3" x14ac:dyDescent="0.25">
      <c r="A13864"/>
      <c r="B13864" s="12"/>
      <c r="C13864"/>
    </row>
    <row r="13865" spans="1:3" x14ac:dyDescent="0.25">
      <c r="A13865"/>
      <c r="B13865" s="12"/>
      <c r="C13865"/>
    </row>
    <row r="13866" spans="1:3" x14ac:dyDescent="0.25">
      <c r="A13866"/>
      <c r="B13866" s="12"/>
      <c r="C13866"/>
    </row>
    <row r="13867" spans="1:3" x14ac:dyDescent="0.25">
      <c r="A13867"/>
      <c r="B13867" s="12"/>
      <c r="C13867"/>
    </row>
    <row r="13868" spans="1:3" x14ac:dyDescent="0.25">
      <c r="A13868"/>
      <c r="B13868" s="12"/>
      <c r="C13868"/>
    </row>
    <row r="13869" spans="1:3" x14ac:dyDescent="0.25">
      <c r="A13869"/>
      <c r="B13869" s="12"/>
      <c r="C13869"/>
    </row>
    <row r="13870" spans="1:3" x14ac:dyDescent="0.25">
      <c r="A13870"/>
      <c r="B13870" s="12"/>
      <c r="C13870"/>
    </row>
    <row r="13871" spans="1:3" x14ac:dyDescent="0.25">
      <c r="A13871"/>
      <c r="B13871" s="12"/>
      <c r="C13871"/>
    </row>
    <row r="13872" spans="1:3" x14ac:dyDescent="0.25">
      <c r="A13872"/>
      <c r="B13872" s="12"/>
      <c r="C13872"/>
    </row>
    <row r="13873" spans="1:3" x14ac:dyDescent="0.25">
      <c r="A13873"/>
      <c r="B13873" s="12"/>
      <c r="C13873"/>
    </row>
    <row r="13874" spans="1:3" x14ac:dyDescent="0.25">
      <c r="A13874"/>
      <c r="B13874" s="12"/>
      <c r="C13874"/>
    </row>
    <row r="13875" spans="1:3" x14ac:dyDescent="0.25">
      <c r="A13875"/>
      <c r="B13875" s="12"/>
      <c r="C13875"/>
    </row>
    <row r="13876" spans="1:3" x14ac:dyDescent="0.25">
      <c r="A13876"/>
      <c r="B13876" s="12"/>
      <c r="C13876"/>
    </row>
    <row r="13877" spans="1:3" x14ac:dyDescent="0.25">
      <c r="A13877"/>
      <c r="B13877" s="12"/>
      <c r="C13877"/>
    </row>
    <row r="13878" spans="1:3" x14ac:dyDescent="0.25">
      <c r="A13878"/>
      <c r="B13878" s="12"/>
      <c r="C13878"/>
    </row>
    <row r="13879" spans="1:3" x14ac:dyDescent="0.25">
      <c r="A13879"/>
      <c r="B13879" s="12"/>
      <c r="C13879"/>
    </row>
    <row r="13880" spans="1:3" x14ac:dyDescent="0.25">
      <c r="A13880"/>
      <c r="B13880" s="12"/>
      <c r="C13880"/>
    </row>
    <row r="13881" spans="1:3" x14ac:dyDescent="0.25">
      <c r="A13881"/>
      <c r="B13881" s="12"/>
      <c r="C13881"/>
    </row>
    <row r="13882" spans="1:3" x14ac:dyDescent="0.25">
      <c r="A13882"/>
      <c r="B13882" s="12"/>
      <c r="C13882"/>
    </row>
    <row r="13883" spans="1:3" x14ac:dyDescent="0.25">
      <c r="A13883"/>
      <c r="B13883" s="12"/>
      <c r="C13883"/>
    </row>
    <row r="13884" spans="1:3" x14ac:dyDescent="0.25">
      <c r="A13884"/>
      <c r="B13884" s="12"/>
      <c r="C13884"/>
    </row>
    <row r="13885" spans="1:3" x14ac:dyDescent="0.25">
      <c r="A13885"/>
      <c r="B13885" s="12"/>
      <c r="C13885"/>
    </row>
    <row r="13886" spans="1:3" x14ac:dyDescent="0.25">
      <c r="A13886"/>
      <c r="B13886" s="12"/>
      <c r="C13886"/>
    </row>
    <row r="13887" spans="1:3" x14ac:dyDescent="0.25">
      <c r="A13887"/>
      <c r="B13887" s="12"/>
      <c r="C13887"/>
    </row>
    <row r="13888" spans="1:3" x14ac:dyDescent="0.25">
      <c r="A13888"/>
      <c r="B13888" s="12"/>
      <c r="C13888"/>
    </row>
    <row r="13889" spans="1:3" x14ac:dyDescent="0.25">
      <c r="A13889"/>
      <c r="B13889" s="12"/>
      <c r="C13889"/>
    </row>
    <row r="13890" spans="1:3" x14ac:dyDescent="0.25">
      <c r="A13890"/>
      <c r="B13890" s="12"/>
      <c r="C13890"/>
    </row>
    <row r="13891" spans="1:3" x14ac:dyDescent="0.25">
      <c r="A13891"/>
      <c r="B13891" s="12"/>
      <c r="C13891"/>
    </row>
    <row r="13892" spans="1:3" x14ac:dyDescent="0.25">
      <c r="A13892"/>
      <c r="B13892" s="12"/>
      <c r="C13892"/>
    </row>
    <row r="13893" spans="1:3" x14ac:dyDescent="0.25">
      <c r="A13893"/>
      <c r="B13893" s="12"/>
      <c r="C13893"/>
    </row>
    <row r="13894" spans="1:3" x14ac:dyDescent="0.25">
      <c r="A13894"/>
      <c r="B13894" s="12"/>
      <c r="C13894"/>
    </row>
    <row r="13895" spans="1:3" x14ac:dyDescent="0.25">
      <c r="A13895"/>
      <c r="B13895" s="12"/>
      <c r="C13895"/>
    </row>
    <row r="13896" spans="1:3" x14ac:dyDescent="0.25">
      <c r="A13896"/>
      <c r="B13896" s="12"/>
      <c r="C13896"/>
    </row>
    <row r="13897" spans="1:3" x14ac:dyDescent="0.25">
      <c r="A13897"/>
      <c r="B13897" s="12"/>
      <c r="C13897"/>
    </row>
    <row r="13898" spans="1:3" x14ac:dyDescent="0.25">
      <c r="A13898"/>
      <c r="B13898" s="12"/>
      <c r="C13898"/>
    </row>
    <row r="13899" spans="1:3" x14ac:dyDescent="0.25">
      <c r="A13899"/>
      <c r="B13899" s="12"/>
      <c r="C13899"/>
    </row>
    <row r="13900" spans="1:3" x14ac:dyDescent="0.25">
      <c r="A13900"/>
      <c r="B13900" s="12"/>
      <c r="C13900"/>
    </row>
    <row r="13901" spans="1:3" x14ac:dyDescent="0.25">
      <c r="A13901"/>
      <c r="B13901" s="12"/>
      <c r="C13901"/>
    </row>
    <row r="13902" spans="1:3" x14ac:dyDescent="0.25">
      <c r="A13902"/>
      <c r="B13902" s="12"/>
      <c r="C13902"/>
    </row>
    <row r="13903" spans="1:3" x14ac:dyDescent="0.25">
      <c r="A13903"/>
      <c r="B13903" s="12"/>
      <c r="C13903"/>
    </row>
    <row r="13904" spans="1:3" x14ac:dyDescent="0.25">
      <c r="A13904"/>
      <c r="B13904" s="12"/>
      <c r="C13904"/>
    </row>
    <row r="13905" spans="1:3" x14ac:dyDescent="0.25">
      <c r="A13905"/>
      <c r="B13905" s="12"/>
      <c r="C13905"/>
    </row>
    <row r="13906" spans="1:3" x14ac:dyDescent="0.25">
      <c r="A13906"/>
      <c r="B13906" s="12"/>
      <c r="C13906"/>
    </row>
    <row r="13907" spans="1:3" x14ac:dyDescent="0.25">
      <c r="A13907"/>
      <c r="B13907" s="12"/>
      <c r="C13907"/>
    </row>
    <row r="13908" spans="1:3" x14ac:dyDescent="0.25">
      <c r="A13908"/>
      <c r="B13908" s="12"/>
      <c r="C13908"/>
    </row>
    <row r="13909" spans="1:3" x14ac:dyDescent="0.25">
      <c r="A13909"/>
      <c r="B13909" s="12"/>
      <c r="C13909"/>
    </row>
    <row r="13910" spans="1:3" x14ac:dyDescent="0.25">
      <c r="A13910"/>
      <c r="B13910" s="12"/>
      <c r="C13910"/>
    </row>
    <row r="13911" spans="1:3" x14ac:dyDescent="0.25">
      <c r="A13911"/>
      <c r="B13911" s="12"/>
      <c r="C13911"/>
    </row>
    <row r="13912" spans="1:3" x14ac:dyDescent="0.25">
      <c r="A13912"/>
      <c r="B13912" s="12"/>
      <c r="C13912"/>
    </row>
    <row r="13913" spans="1:3" x14ac:dyDescent="0.25">
      <c r="A13913"/>
      <c r="B13913" s="12"/>
      <c r="C13913"/>
    </row>
    <row r="13914" spans="1:3" x14ac:dyDescent="0.25">
      <c r="A13914"/>
      <c r="B13914" s="12"/>
      <c r="C13914"/>
    </row>
    <row r="13915" spans="1:3" x14ac:dyDescent="0.25">
      <c r="A13915"/>
      <c r="B13915" s="12"/>
      <c r="C13915"/>
    </row>
    <row r="13916" spans="1:3" x14ac:dyDescent="0.25">
      <c r="A13916"/>
      <c r="B13916" s="12"/>
      <c r="C13916"/>
    </row>
    <row r="13917" spans="1:3" x14ac:dyDescent="0.25">
      <c r="A13917"/>
      <c r="B13917" s="12"/>
      <c r="C13917"/>
    </row>
    <row r="13918" spans="1:3" x14ac:dyDescent="0.25">
      <c r="A13918"/>
      <c r="B13918" s="12"/>
      <c r="C13918"/>
    </row>
    <row r="13919" spans="1:3" x14ac:dyDescent="0.25">
      <c r="A13919"/>
      <c r="B13919" s="12"/>
      <c r="C13919"/>
    </row>
    <row r="13920" spans="1:3" x14ac:dyDescent="0.25">
      <c r="A13920"/>
      <c r="B13920" s="12"/>
      <c r="C13920"/>
    </row>
    <row r="13921" spans="1:3" x14ac:dyDescent="0.25">
      <c r="A13921"/>
      <c r="B13921" s="12"/>
      <c r="C13921"/>
    </row>
    <row r="13922" spans="1:3" x14ac:dyDescent="0.25">
      <c r="A13922"/>
      <c r="B13922" s="12"/>
      <c r="C13922"/>
    </row>
    <row r="13923" spans="1:3" x14ac:dyDescent="0.25">
      <c r="A13923"/>
      <c r="B13923" s="12"/>
      <c r="C13923"/>
    </row>
    <row r="13924" spans="1:3" x14ac:dyDescent="0.25">
      <c r="A13924"/>
      <c r="B13924" s="12"/>
      <c r="C13924"/>
    </row>
    <row r="13925" spans="1:3" x14ac:dyDescent="0.25">
      <c r="A13925"/>
      <c r="B13925" s="12"/>
      <c r="C13925"/>
    </row>
    <row r="13926" spans="1:3" x14ac:dyDescent="0.25">
      <c r="A13926"/>
      <c r="B13926" s="12"/>
      <c r="C13926"/>
    </row>
    <row r="13927" spans="1:3" x14ac:dyDescent="0.25">
      <c r="A13927"/>
      <c r="B13927" s="12"/>
      <c r="C13927"/>
    </row>
    <row r="13928" spans="1:3" x14ac:dyDescent="0.25">
      <c r="A13928"/>
      <c r="B13928" s="12"/>
      <c r="C13928"/>
    </row>
    <row r="13929" spans="1:3" x14ac:dyDescent="0.25">
      <c r="A13929"/>
      <c r="B13929" s="12"/>
      <c r="C13929"/>
    </row>
    <row r="13930" spans="1:3" x14ac:dyDescent="0.25">
      <c r="A13930"/>
      <c r="B13930" s="12"/>
      <c r="C13930"/>
    </row>
    <row r="13931" spans="1:3" x14ac:dyDescent="0.25">
      <c r="A13931"/>
      <c r="B13931" s="12"/>
      <c r="C13931"/>
    </row>
    <row r="13932" spans="1:3" x14ac:dyDescent="0.25">
      <c r="A13932"/>
      <c r="B13932" s="12"/>
      <c r="C13932"/>
    </row>
    <row r="13933" spans="1:3" x14ac:dyDescent="0.25">
      <c r="A13933"/>
      <c r="B13933" s="12"/>
      <c r="C13933"/>
    </row>
    <row r="13934" spans="1:3" x14ac:dyDescent="0.25">
      <c r="A13934"/>
      <c r="B13934" s="12"/>
      <c r="C13934"/>
    </row>
    <row r="13935" spans="1:3" x14ac:dyDescent="0.25">
      <c r="A13935"/>
      <c r="B13935" s="12"/>
      <c r="C13935"/>
    </row>
    <row r="13936" spans="1:3" x14ac:dyDescent="0.25">
      <c r="A13936"/>
      <c r="B13936" s="12"/>
      <c r="C13936"/>
    </row>
    <row r="13937" spans="1:3" x14ac:dyDescent="0.25">
      <c r="A13937"/>
      <c r="B13937" s="12"/>
      <c r="C13937"/>
    </row>
    <row r="13938" spans="1:3" x14ac:dyDescent="0.25">
      <c r="A13938"/>
      <c r="B13938" s="12"/>
      <c r="C13938"/>
    </row>
    <row r="13939" spans="1:3" x14ac:dyDescent="0.25">
      <c r="A13939"/>
      <c r="B13939" s="12"/>
      <c r="C13939"/>
    </row>
    <row r="13940" spans="1:3" x14ac:dyDescent="0.25">
      <c r="A13940"/>
      <c r="B13940" s="12"/>
      <c r="C13940"/>
    </row>
    <row r="13941" spans="1:3" x14ac:dyDescent="0.25">
      <c r="A13941"/>
      <c r="B13941" s="12"/>
      <c r="C13941"/>
    </row>
    <row r="13942" spans="1:3" x14ac:dyDescent="0.25">
      <c r="A13942"/>
      <c r="B13942" s="12"/>
      <c r="C13942"/>
    </row>
    <row r="13943" spans="1:3" x14ac:dyDescent="0.25">
      <c r="A13943"/>
      <c r="B13943" s="12"/>
      <c r="C13943"/>
    </row>
    <row r="13944" spans="1:3" x14ac:dyDescent="0.25">
      <c r="A13944"/>
      <c r="B13944" s="12"/>
      <c r="C13944"/>
    </row>
    <row r="13945" spans="1:3" x14ac:dyDescent="0.25">
      <c r="A13945"/>
      <c r="B13945" s="12"/>
      <c r="C13945"/>
    </row>
    <row r="13946" spans="1:3" x14ac:dyDescent="0.25">
      <c r="A13946"/>
      <c r="B13946" s="12"/>
      <c r="C13946"/>
    </row>
    <row r="13947" spans="1:3" x14ac:dyDescent="0.25">
      <c r="A13947"/>
      <c r="B13947" s="12"/>
      <c r="C13947"/>
    </row>
    <row r="13948" spans="1:3" x14ac:dyDescent="0.25">
      <c r="A13948"/>
      <c r="B13948" s="12"/>
      <c r="C13948"/>
    </row>
    <row r="13949" spans="1:3" x14ac:dyDescent="0.25">
      <c r="A13949"/>
      <c r="B13949" s="12"/>
      <c r="C13949"/>
    </row>
    <row r="13950" spans="1:3" x14ac:dyDescent="0.25">
      <c r="A13950"/>
      <c r="B13950" s="12"/>
      <c r="C13950"/>
    </row>
    <row r="13951" spans="1:3" x14ac:dyDescent="0.25">
      <c r="A13951"/>
      <c r="B13951" s="12"/>
      <c r="C13951"/>
    </row>
    <row r="13952" spans="1:3" x14ac:dyDescent="0.25">
      <c r="A13952"/>
      <c r="B13952" s="12"/>
      <c r="C13952"/>
    </row>
    <row r="13953" spans="1:3" x14ac:dyDescent="0.25">
      <c r="A13953"/>
      <c r="B13953" s="12"/>
      <c r="C13953"/>
    </row>
    <row r="13954" spans="1:3" x14ac:dyDescent="0.25">
      <c r="A13954"/>
      <c r="B13954" s="12"/>
      <c r="C13954"/>
    </row>
    <row r="13955" spans="1:3" x14ac:dyDescent="0.25">
      <c r="A13955"/>
      <c r="B13955" s="12"/>
      <c r="C13955"/>
    </row>
    <row r="13956" spans="1:3" x14ac:dyDescent="0.25">
      <c r="A13956"/>
      <c r="B13956" s="12"/>
      <c r="C13956"/>
    </row>
    <row r="13957" spans="1:3" x14ac:dyDescent="0.25">
      <c r="A13957"/>
      <c r="B13957" s="12"/>
      <c r="C13957"/>
    </row>
    <row r="13958" spans="1:3" x14ac:dyDescent="0.25">
      <c r="A13958"/>
      <c r="B13958" s="12"/>
      <c r="C13958"/>
    </row>
    <row r="13959" spans="1:3" x14ac:dyDescent="0.25">
      <c r="A13959"/>
      <c r="B13959" s="12"/>
      <c r="C13959"/>
    </row>
    <row r="13960" spans="1:3" x14ac:dyDescent="0.25">
      <c r="A13960"/>
      <c r="B13960" s="12"/>
      <c r="C13960"/>
    </row>
    <row r="13961" spans="1:3" x14ac:dyDescent="0.25">
      <c r="A13961"/>
      <c r="B13961" s="12"/>
      <c r="C13961"/>
    </row>
    <row r="13962" spans="1:3" x14ac:dyDescent="0.25">
      <c r="A13962"/>
      <c r="B13962" s="12"/>
      <c r="C13962"/>
    </row>
    <row r="13963" spans="1:3" x14ac:dyDescent="0.25">
      <c r="A13963"/>
      <c r="B13963" s="12"/>
      <c r="C13963"/>
    </row>
    <row r="13964" spans="1:3" x14ac:dyDescent="0.25">
      <c r="A13964"/>
      <c r="B13964" s="12"/>
      <c r="C13964"/>
    </row>
    <row r="13965" spans="1:3" x14ac:dyDescent="0.25">
      <c r="A13965"/>
      <c r="B13965" s="12"/>
      <c r="C13965"/>
    </row>
    <row r="13966" spans="1:3" x14ac:dyDescent="0.25">
      <c r="A13966"/>
      <c r="B13966" s="12"/>
      <c r="C13966"/>
    </row>
    <row r="13967" spans="1:3" x14ac:dyDescent="0.25">
      <c r="A13967"/>
      <c r="B13967" s="12"/>
      <c r="C13967"/>
    </row>
    <row r="13968" spans="1:3" x14ac:dyDescent="0.25">
      <c r="A13968"/>
      <c r="B13968" s="12"/>
      <c r="C13968"/>
    </row>
    <row r="13969" spans="1:3" x14ac:dyDescent="0.25">
      <c r="A13969"/>
      <c r="B13969" s="12"/>
      <c r="C13969"/>
    </row>
    <row r="13970" spans="1:3" x14ac:dyDescent="0.25">
      <c r="A13970"/>
      <c r="B13970" s="12"/>
      <c r="C13970"/>
    </row>
    <row r="13971" spans="1:3" x14ac:dyDescent="0.25">
      <c r="A13971"/>
      <c r="B13971" s="12"/>
      <c r="C13971"/>
    </row>
    <row r="13972" spans="1:3" x14ac:dyDescent="0.25">
      <c r="A13972"/>
      <c r="B13972" s="12"/>
      <c r="C13972"/>
    </row>
    <row r="13973" spans="1:3" x14ac:dyDescent="0.25">
      <c r="A13973"/>
      <c r="B13973" s="12"/>
      <c r="C13973"/>
    </row>
    <row r="13974" spans="1:3" x14ac:dyDescent="0.25">
      <c r="A13974"/>
      <c r="B13974" s="12"/>
      <c r="C13974"/>
    </row>
    <row r="13975" spans="1:3" x14ac:dyDescent="0.25">
      <c r="A13975"/>
      <c r="B13975" s="12"/>
      <c r="C13975"/>
    </row>
    <row r="13976" spans="1:3" x14ac:dyDescent="0.25">
      <c r="A13976"/>
      <c r="B13976" s="12"/>
      <c r="C13976"/>
    </row>
    <row r="13977" spans="1:3" x14ac:dyDescent="0.25">
      <c r="A13977"/>
      <c r="B13977" s="12"/>
      <c r="C13977"/>
    </row>
    <row r="13978" spans="1:3" x14ac:dyDescent="0.25">
      <c r="A13978"/>
      <c r="B13978" s="12"/>
      <c r="C13978"/>
    </row>
    <row r="13979" spans="1:3" x14ac:dyDescent="0.25">
      <c r="A13979"/>
      <c r="B13979" s="12"/>
      <c r="C13979"/>
    </row>
    <row r="13980" spans="1:3" x14ac:dyDescent="0.25">
      <c r="A13980"/>
      <c r="B13980" s="12"/>
      <c r="C13980"/>
    </row>
    <row r="13981" spans="1:3" x14ac:dyDescent="0.25">
      <c r="A13981"/>
      <c r="B13981" s="12"/>
      <c r="C13981"/>
    </row>
    <row r="13982" spans="1:3" x14ac:dyDescent="0.25">
      <c r="A13982"/>
      <c r="B13982" s="12"/>
      <c r="C13982"/>
    </row>
    <row r="13983" spans="1:3" x14ac:dyDescent="0.25">
      <c r="A13983"/>
      <c r="B13983" s="12"/>
      <c r="C13983"/>
    </row>
    <row r="13984" spans="1:3" x14ac:dyDescent="0.25">
      <c r="A13984"/>
      <c r="B13984" s="12"/>
      <c r="C13984"/>
    </row>
    <row r="13985" spans="1:3" x14ac:dyDescent="0.25">
      <c r="A13985"/>
      <c r="B13985" s="12"/>
      <c r="C13985"/>
    </row>
    <row r="13986" spans="1:3" x14ac:dyDescent="0.25">
      <c r="A13986"/>
      <c r="B13986" s="12"/>
      <c r="C13986"/>
    </row>
    <row r="13987" spans="1:3" x14ac:dyDescent="0.25">
      <c r="A13987"/>
      <c r="B13987" s="12"/>
      <c r="C13987"/>
    </row>
    <row r="13988" spans="1:3" x14ac:dyDescent="0.25">
      <c r="A13988"/>
      <c r="B13988" s="12"/>
      <c r="C13988"/>
    </row>
    <row r="13989" spans="1:3" x14ac:dyDescent="0.25">
      <c r="A13989"/>
      <c r="B13989" s="12"/>
      <c r="C13989"/>
    </row>
    <row r="13990" spans="1:3" x14ac:dyDescent="0.25">
      <c r="A13990"/>
      <c r="B13990" s="12"/>
      <c r="C13990"/>
    </row>
    <row r="13991" spans="1:3" x14ac:dyDescent="0.25">
      <c r="A13991"/>
      <c r="B13991" s="12"/>
      <c r="C13991"/>
    </row>
    <row r="13992" spans="1:3" x14ac:dyDescent="0.25">
      <c r="A13992"/>
      <c r="B13992" s="12"/>
      <c r="C13992"/>
    </row>
    <row r="13993" spans="1:3" x14ac:dyDescent="0.25">
      <c r="A13993"/>
      <c r="B13993" s="12"/>
      <c r="C13993"/>
    </row>
    <row r="13994" spans="1:3" x14ac:dyDescent="0.25">
      <c r="A13994"/>
      <c r="B13994" s="12"/>
      <c r="C13994"/>
    </row>
    <row r="13995" spans="1:3" x14ac:dyDescent="0.25">
      <c r="A13995"/>
      <c r="B13995" s="12"/>
      <c r="C13995"/>
    </row>
    <row r="13996" spans="1:3" x14ac:dyDescent="0.25">
      <c r="A13996"/>
      <c r="B13996" s="12"/>
      <c r="C13996"/>
    </row>
    <row r="13997" spans="1:3" x14ac:dyDescent="0.25">
      <c r="A13997"/>
      <c r="B13997" s="12"/>
      <c r="C13997"/>
    </row>
    <row r="13998" spans="1:3" x14ac:dyDescent="0.25">
      <c r="A13998"/>
      <c r="B13998" s="12"/>
      <c r="C13998"/>
    </row>
    <row r="13999" spans="1:3" x14ac:dyDescent="0.25">
      <c r="A13999"/>
      <c r="B13999" s="12"/>
      <c r="C13999"/>
    </row>
    <row r="14000" spans="1:3" x14ac:dyDescent="0.25">
      <c r="A14000"/>
      <c r="B14000" s="12"/>
      <c r="C14000"/>
    </row>
    <row r="14001" spans="1:3" x14ac:dyDescent="0.25">
      <c r="A14001"/>
      <c r="B14001" s="12"/>
      <c r="C14001"/>
    </row>
    <row r="14002" spans="1:3" x14ac:dyDescent="0.25">
      <c r="A14002"/>
      <c r="B14002" s="12"/>
      <c r="C14002"/>
    </row>
    <row r="14003" spans="1:3" x14ac:dyDescent="0.25">
      <c r="A14003"/>
      <c r="B14003" s="12"/>
      <c r="C14003"/>
    </row>
    <row r="14004" spans="1:3" x14ac:dyDescent="0.25">
      <c r="A14004"/>
      <c r="B14004" s="12"/>
      <c r="C14004"/>
    </row>
    <row r="14005" spans="1:3" x14ac:dyDescent="0.25">
      <c r="A14005"/>
      <c r="B14005" s="12"/>
      <c r="C14005"/>
    </row>
    <row r="14006" spans="1:3" x14ac:dyDescent="0.25">
      <c r="A14006"/>
      <c r="B14006" s="12"/>
      <c r="C14006"/>
    </row>
    <row r="14007" spans="1:3" x14ac:dyDescent="0.25">
      <c r="A14007"/>
      <c r="B14007" s="12"/>
      <c r="C14007"/>
    </row>
    <row r="14008" spans="1:3" x14ac:dyDescent="0.25">
      <c r="A14008"/>
      <c r="B14008" s="12"/>
      <c r="C14008"/>
    </row>
    <row r="14009" spans="1:3" x14ac:dyDescent="0.25">
      <c r="A14009"/>
      <c r="B14009" s="12"/>
      <c r="C14009"/>
    </row>
    <row r="14010" spans="1:3" x14ac:dyDescent="0.25">
      <c r="A14010"/>
      <c r="B14010" s="12"/>
      <c r="C14010"/>
    </row>
    <row r="14011" spans="1:3" x14ac:dyDescent="0.25">
      <c r="A14011"/>
      <c r="B14011" s="12"/>
      <c r="C14011"/>
    </row>
    <row r="14012" spans="1:3" x14ac:dyDescent="0.25">
      <c r="A14012"/>
      <c r="B14012" s="12"/>
      <c r="C14012"/>
    </row>
    <row r="14013" spans="1:3" x14ac:dyDescent="0.25">
      <c r="A14013"/>
      <c r="B14013" s="12"/>
      <c r="C14013"/>
    </row>
    <row r="14014" spans="1:3" x14ac:dyDescent="0.25">
      <c r="A14014"/>
      <c r="B14014" s="12"/>
      <c r="C14014"/>
    </row>
    <row r="14015" spans="1:3" x14ac:dyDescent="0.25">
      <c r="A14015"/>
      <c r="B14015" s="12"/>
      <c r="C14015"/>
    </row>
    <row r="14016" spans="1:3" x14ac:dyDescent="0.25">
      <c r="A14016"/>
      <c r="B14016" s="12"/>
      <c r="C14016"/>
    </row>
    <row r="14017" spans="1:3" x14ac:dyDescent="0.25">
      <c r="A14017"/>
      <c r="B14017" s="12"/>
      <c r="C14017"/>
    </row>
    <row r="14018" spans="1:3" x14ac:dyDescent="0.25">
      <c r="A14018"/>
      <c r="B14018" s="12"/>
      <c r="C14018"/>
    </row>
    <row r="14019" spans="1:3" x14ac:dyDescent="0.25">
      <c r="A14019"/>
      <c r="B14019" s="12"/>
      <c r="C14019"/>
    </row>
    <row r="14020" spans="1:3" x14ac:dyDescent="0.25">
      <c r="A14020"/>
      <c r="B14020" s="12"/>
      <c r="C14020"/>
    </row>
    <row r="14021" spans="1:3" x14ac:dyDescent="0.25">
      <c r="A14021"/>
      <c r="B14021" s="12"/>
      <c r="C14021"/>
    </row>
    <row r="14022" spans="1:3" x14ac:dyDescent="0.25">
      <c r="A14022"/>
      <c r="B14022" s="12"/>
      <c r="C14022"/>
    </row>
    <row r="14023" spans="1:3" x14ac:dyDescent="0.25">
      <c r="A14023"/>
      <c r="B14023" s="12"/>
      <c r="C14023"/>
    </row>
    <row r="14024" spans="1:3" x14ac:dyDescent="0.25">
      <c r="A14024"/>
      <c r="B14024" s="12"/>
      <c r="C14024"/>
    </row>
    <row r="14025" spans="1:3" x14ac:dyDescent="0.25">
      <c r="A14025"/>
      <c r="B14025" s="12"/>
      <c r="C14025"/>
    </row>
    <row r="14026" spans="1:3" x14ac:dyDescent="0.25">
      <c r="A14026"/>
      <c r="B14026" s="12"/>
      <c r="C14026"/>
    </row>
    <row r="14027" spans="1:3" x14ac:dyDescent="0.25">
      <c r="A14027"/>
      <c r="B14027" s="12"/>
      <c r="C14027"/>
    </row>
    <row r="14028" spans="1:3" x14ac:dyDescent="0.25">
      <c r="A14028"/>
      <c r="B14028" s="12"/>
      <c r="C14028"/>
    </row>
    <row r="14029" spans="1:3" x14ac:dyDescent="0.25">
      <c r="A14029"/>
      <c r="B14029" s="12"/>
      <c r="C14029"/>
    </row>
    <row r="14030" spans="1:3" x14ac:dyDescent="0.25">
      <c r="A14030"/>
      <c r="B14030" s="12"/>
      <c r="C14030"/>
    </row>
    <row r="14031" spans="1:3" x14ac:dyDescent="0.25">
      <c r="A14031"/>
      <c r="B14031" s="12"/>
      <c r="C14031"/>
    </row>
    <row r="14032" spans="1:3" x14ac:dyDescent="0.25">
      <c r="A14032"/>
      <c r="B14032" s="12"/>
      <c r="C14032"/>
    </row>
    <row r="14033" spans="1:3" x14ac:dyDescent="0.25">
      <c r="A14033"/>
      <c r="B14033" s="12"/>
      <c r="C14033"/>
    </row>
    <row r="14034" spans="1:3" x14ac:dyDescent="0.25">
      <c r="A14034"/>
      <c r="B14034" s="12"/>
      <c r="C14034"/>
    </row>
    <row r="14035" spans="1:3" x14ac:dyDescent="0.25">
      <c r="A14035"/>
      <c r="B14035" s="12"/>
      <c r="C14035"/>
    </row>
    <row r="14036" spans="1:3" x14ac:dyDescent="0.25">
      <c r="A14036"/>
      <c r="B14036" s="12"/>
      <c r="C14036"/>
    </row>
    <row r="14037" spans="1:3" x14ac:dyDescent="0.25">
      <c r="A14037"/>
      <c r="B14037" s="12"/>
      <c r="C14037"/>
    </row>
    <row r="14038" spans="1:3" x14ac:dyDescent="0.25">
      <c r="A14038"/>
      <c r="B14038" s="12"/>
      <c r="C14038"/>
    </row>
    <row r="14039" spans="1:3" x14ac:dyDescent="0.25">
      <c r="A14039"/>
      <c r="B14039" s="12"/>
      <c r="C14039"/>
    </row>
    <row r="14040" spans="1:3" x14ac:dyDescent="0.25">
      <c r="A14040"/>
      <c r="B14040" s="12"/>
      <c r="C14040"/>
    </row>
    <row r="14041" spans="1:3" x14ac:dyDescent="0.25">
      <c r="A14041"/>
      <c r="B14041" s="12"/>
      <c r="C14041"/>
    </row>
    <row r="14042" spans="1:3" x14ac:dyDescent="0.25">
      <c r="A14042"/>
      <c r="B14042" s="12"/>
      <c r="C14042"/>
    </row>
    <row r="14043" spans="1:3" x14ac:dyDescent="0.25">
      <c r="A14043"/>
      <c r="B14043" s="12"/>
      <c r="C14043"/>
    </row>
    <row r="14044" spans="1:3" x14ac:dyDescent="0.25">
      <c r="A14044"/>
      <c r="B14044" s="12"/>
      <c r="C14044"/>
    </row>
    <row r="14045" spans="1:3" x14ac:dyDescent="0.25">
      <c r="A14045"/>
      <c r="B14045" s="12"/>
      <c r="C14045"/>
    </row>
    <row r="14046" spans="1:3" x14ac:dyDescent="0.25">
      <c r="A14046"/>
      <c r="B14046" s="12"/>
      <c r="C14046"/>
    </row>
    <row r="14047" spans="1:3" x14ac:dyDescent="0.25">
      <c r="A14047"/>
      <c r="B14047" s="12"/>
      <c r="C14047"/>
    </row>
    <row r="14048" spans="1:3" x14ac:dyDescent="0.25">
      <c r="A14048"/>
      <c r="B14048" s="12"/>
      <c r="C14048"/>
    </row>
    <row r="14049" spans="1:3" x14ac:dyDescent="0.25">
      <c r="A14049"/>
      <c r="B14049" s="12"/>
      <c r="C14049"/>
    </row>
    <row r="14050" spans="1:3" x14ac:dyDescent="0.25">
      <c r="A14050"/>
      <c r="B14050" s="12"/>
      <c r="C14050"/>
    </row>
    <row r="14051" spans="1:3" x14ac:dyDescent="0.25">
      <c r="A14051"/>
      <c r="B14051" s="12"/>
      <c r="C14051"/>
    </row>
    <row r="14052" spans="1:3" x14ac:dyDescent="0.25">
      <c r="A14052"/>
      <c r="B14052" s="12"/>
      <c r="C14052"/>
    </row>
    <row r="14053" spans="1:3" x14ac:dyDescent="0.25">
      <c r="A14053"/>
      <c r="B14053" s="12"/>
      <c r="C14053"/>
    </row>
    <row r="14054" spans="1:3" x14ac:dyDescent="0.25">
      <c r="A14054"/>
      <c r="B14054" s="12"/>
      <c r="C14054"/>
    </row>
    <row r="14055" spans="1:3" x14ac:dyDescent="0.25">
      <c r="A14055"/>
      <c r="B14055" s="12"/>
      <c r="C14055"/>
    </row>
    <row r="14056" spans="1:3" x14ac:dyDescent="0.25">
      <c r="A14056"/>
      <c r="B14056" s="12"/>
      <c r="C14056"/>
    </row>
    <row r="14057" spans="1:3" x14ac:dyDescent="0.25">
      <c r="A14057"/>
      <c r="B14057" s="12"/>
      <c r="C14057"/>
    </row>
    <row r="14058" spans="1:3" x14ac:dyDescent="0.25">
      <c r="A14058"/>
      <c r="B14058" s="12"/>
      <c r="C14058"/>
    </row>
    <row r="14059" spans="1:3" x14ac:dyDescent="0.25">
      <c r="A14059"/>
      <c r="B14059" s="12"/>
      <c r="C14059"/>
    </row>
    <row r="14060" spans="1:3" x14ac:dyDescent="0.25">
      <c r="A14060"/>
      <c r="B14060" s="12"/>
      <c r="C14060"/>
    </row>
    <row r="14061" spans="1:3" x14ac:dyDescent="0.25">
      <c r="A14061"/>
      <c r="B14061" s="12"/>
      <c r="C14061"/>
    </row>
    <row r="14062" spans="1:3" x14ac:dyDescent="0.25">
      <c r="A14062"/>
      <c r="B14062" s="12"/>
      <c r="C14062"/>
    </row>
    <row r="14063" spans="1:3" x14ac:dyDescent="0.25">
      <c r="A14063"/>
      <c r="B14063" s="12"/>
      <c r="C14063"/>
    </row>
    <row r="14064" spans="1:3" x14ac:dyDescent="0.25">
      <c r="A14064"/>
      <c r="B14064" s="12"/>
      <c r="C14064"/>
    </row>
    <row r="14065" spans="1:3" x14ac:dyDescent="0.25">
      <c r="A14065"/>
      <c r="B14065" s="12"/>
      <c r="C14065"/>
    </row>
    <row r="14066" spans="1:3" x14ac:dyDescent="0.25">
      <c r="A14066"/>
      <c r="B14066" s="12"/>
      <c r="C14066"/>
    </row>
    <row r="14067" spans="1:3" x14ac:dyDescent="0.25">
      <c r="A14067"/>
      <c r="B14067" s="12"/>
      <c r="C14067"/>
    </row>
    <row r="14068" spans="1:3" x14ac:dyDescent="0.25">
      <c r="A14068"/>
      <c r="B14068" s="12"/>
      <c r="C14068"/>
    </row>
    <row r="14069" spans="1:3" x14ac:dyDescent="0.25">
      <c r="A14069"/>
      <c r="B14069" s="12"/>
      <c r="C14069"/>
    </row>
    <row r="14070" spans="1:3" x14ac:dyDescent="0.25">
      <c r="A14070"/>
      <c r="B14070" s="12"/>
      <c r="C14070"/>
    </row>
    <row r="14071" spans="1:3" x14ac:dyDescent="0.25">
      <c r="A14071"/>
      <c r="B14071" s="12"/>
      <c r="C14071"/>
    </row>
    <row r="14072" spans="1:3" x14ac:dyDescent="0.25">
      <c r="A14072"/>
      <c r="B14072" s="12"/>
      <c r="C14072"/>
    </row>
    <row r="14073" spans="1:3" x14ac:dyDescent="0.25">
      <c r="A14073"/>
      <c r="B14073" s="12"/>
      <c r="C14073"/>
    </row>
    <row r="14074" spans="1:3" x14ac:dyDescent="0.25">
      <c r="A14074"/>
      <c r="B14074" s="12"/>
      <c r="C14074"/>
    </row>
    <row r="14075" spans="1:3" x14ac:dyDescent="0.25">
      <c r="A14075"/>
      <c r="B14075" s="12"/>
      <c r="C14075"/>
    </row>
    <row r="14076" spans="1:3" x14ac:dyDescent="0.25">
      <c r="A14076"/>
      <c r="B14076" s="12"/>
      <c r="C14076"/>
    </row>
    <row r="14077" spans="1:3" x14ac:dyDescent="0.25">
      <c r="A14077"/>
      <c r="B14077" s="12"/>
      <c r="C14077"/>
    </row>
    <row r="14078" spans="1:3" x14ac:dyDescent="0.25">
      <c r="A14078"/>
      <c r="B14078" s="12"/>
      <c r="C14078"/>
    </row>
    <row r="14079" spans="1:3" x14ac:dyDescent="0.25">
      <c r="A14079"/>
      <c r="B14079" s="12"/>
      <c r="C14079"/>
    </row>
    <row r="14080" spans="1:3" x14ac:dyDescent="0.25">
      <c r="A14080"/>
      <c r="B14080" s="12"/>
      <c r="C14080"/>
    </row>
    <row r="14081" spans="1:3" x14ac:dyDescent="0.25">
      <c r="A14081"/>
      <c r="B14081" s="12"/>
      <c r="C14081"/>
    </row>
    <row r="14082" spans="1:3" x14ac:dyDescent="0.25">
      <c r="A14082"/>
      <c r="B14082" s="12"/>
      <c r="C14082"/>
    </row>
    <row r="14083" spans="1:3" x14ac:dyDescent="0.25">
      <c r="A14083"/>
      <c r="B14083" s="12"/>
      <c r="C14083"/>
    </row>
    <row r="14084" spans="1:3" x14ac:dyDescent="0.25">
      <c r="A14084"/>
      <c r="B14084" s="12"/>
      <c r="C14084"/>
    </row>
    <row r="14085" spans="1:3" x14ac:dyDescent="0.25">
      <c r="A14085"/>
      <c r="B14085" s="12"/>
      <c r="C14085"/>
    </row>
    <row r="14086" spans="1:3" x14ac:dyDescent="0.25">
      <c r="A14086"/>
      <c r="B14086" s="12"/>
      <c r="C14086"/>
    </row>
    <row r="14087" spans="1:3" x14ac:dyDescent="0.25">
      <c r="A14087"/>
      <c r="B14087" s="12"/>
      <c r="C14087"/>
    </row>
    <row r="14088" spans="1:3" x14ac:dyDescent="0.25">
      <c r="A14088"/>
      <c r="B14088" s="12"/>
      <c r="C14088"/>
    </row>
    <row r="14089" spans="1:3" x14ac:dyDescent="0.25">
      <c r="A14089"/>
      <c r="B14089" s="12"/>
      <c r="C14089"/>
    </row>
    <row r="14090" spans="1:3" x14ac:dyDescent="0.25">
      <c r="A14090"/>
      <c r="B14090" s="12"/>
      <c r="C14090"/>
    </row>
    <row r="14091" spans="1:3" x14ac:dyDescent="0.25">
      <c r="A14091"/>
      <c r="B14091" s="12"/>
      <c r="C14091"/>
    </row>
    <row r="14092" spans="1:3" x14ac:dyDescent="0.25">
      <c r="A14092"/>
      <c r="B14092" s="12"/>
      <c r="C14092"/>
    </row>
    <row r="14093" spans="1:3" x14ac:dyDescent="0.25">
      <c r="A14093"/>
      <c r="B14093" s="12"/>
      <c r="C14093"/>
    </row>
    <row r="14094" spans="1:3" x14ac:dyDescent="0.25">
      <c r="A14094"/>
      <c r="B14094" s="12"/>
      <c r="C14094"/>
    </row>
    <row r="14095" spans="1:3" x14ac:dyDescent="0.25">
      <c r="A14095"/>
      <c r="B14095" s="12"/>
      <c r="C14095"/>
    </row>
    <row r="14096" spans="1:3" x14ac:dyDescent="0.25">
      <c r="A14096"/>
      <c r="B14096" s="12"/>
      <c r="C14096"/>
    </row>
    <row r="14097" spans="1:3" x14ac:dyDescent="0.25">
      <c r="A14097"/>
      <c r="B14097" s="12"/>
      <c r="C14097"/>
    </row>
    <row r="14098" spans="1:3" x14ac:dyDescent="0.25">
      <c r="A14098"/>
      <c r="B14098" s="12"/>
      <c r="C14098"/>
    </row>
    <row r="14099" spans="1:3" x14ac:dyDescent="0.25">
      <c r="A14099"/>
      <c r="B14099" s="12"/>
      <c r="C14099"/>
    </row>
    <row r="14100" spans="1:3" x14ac:dyDescent="0.25">
      <c r="A14100"/>
      <c r="B14100" s="12"/>
      <c r="C14100"/>
    </row>
    <row r="14101" spans="1:3" x14ac:dyDescent="0.25">
      <c r="A14101"/>
      <c r="B14101" s="12"/>
      <c r="C14101"/>
    </row>
    <row r="14102" spans="1:3" x14ac:dyDescent="0.25">
      <c r="A14102"/>
      <c r="B14102" s="12"/>
      <c r="C14102"/>
    </row>
    <row r="14103" spans="1:3" x14ac:dyDescent="0.25">
      <c r="A14103"/>
      <c r="B14103" s="12"/>
      <c r="C14103"/>
    </row>
    <row r="14104" spans="1:3" x14ac:dyDescent="0.25">
      <c r="A14104"/>
      <c r="B14104" s="12"/>
      <c r="C14104"/>
    </row>
    <row r="14105" spans="1:3" x14ac:dyDescent="0.25">
      <c r="A14105"/>
      <c r="B14105" s="12"/>
      <c r="C14105"/>
    </row>
    <row r="14106" spans="1:3" x14ac:dyDescent="0.25">
      <c r="A14106"/>
      <c r="B14106" s="12"/>
      <c r="C14106"/>
    </row>
    <row r="14107" spans="1:3" x14ac:dyDescent="0.25">
      <c r="A14107"/>
      <c r="B14107" s="12"/>
      <c r="C14107"/>
    </row>
    <row r="14108" spans="1:3" x14ac:dyDescent="0.25">
      <c r="A14108"/>
      <c r="B14108" s="12"/>
      <c r="C14108"/>
    </row>
    <row r="14109" spans="1:3" x14ac:dyDescent="0.25">
      <c r="A14109"/>
      <c r="B14109" s="12"/>
      <c r="C14109"/>
    </row>
    <row r="14110" spans="1:3" x14ac:dyDescent="0.25">
      <c r="A14110"/>
      <c r="B14110" s="12"/>
      <c r="C14110"/>
    </row>
    <row r="14111" spans="1:3" x14ac:dyDescent="0.25">
      <c r="A14111"/>
      <c r="B14111" s="12"/>
      <c r="C14111"/>
    </row>
    <row r="14112" spans="1:3" x14ac:dyDescent="0.25">
      <c r="A14112"/>
      <c r="B14112" s="12"/>
      <c r="C14112"/>
    </row>
    <row r="14113" spans="1:3" x14ac:dyDescent="0.25">
      <c r="A14113"/>
      <c r="B14113" s="12"/>
      <c r="C14113"/>
    </row>
    <row r="14114" spans="1:3" x14ac:dyDescent="0.25">
      <c r="A14114"/>
      <c r="B14114" s="12"/>
      <c r="C14114"/>
    </row>
    <row r="14115" spans="1:3" x14ac:dyDescent="0.25">
      <c r="A14115"/>
      <c r="B14115" s="12"/>
      <c r="C14115"/>
    </row>
    <row r="14116" spans="1:3" x14ac:dyDescent="0.25">
      <c r="A14116"/>
      <c r="B14116" s="12"/>
      <c r="C14116"/>
    </row>
    <row r="14117" spans="1:3" x14ac:dyDescent="0.25">
      <c r="A14117"/>
      <c r="B14117" s="12"/>
      <c r="C14117"/>
    </row>
    <row r="14118" spans="1:3" x14ac:dyDescent="0.25">
      <c r="A14118"/>
      <c r="B14118" s="12"/>
      <c r="C14118"/>
    </row>
    <row r="14119" spans="1:3" x14ac:dyDescent="0.25">
      <c r="A14119"/>
      <c r="B14119" s="12"/>
      <c r="C14119"/>
    </row>
    <row r="14120" spans="1:3" x14ac:dyDescent="0.25">
      <c r="A14120"/>
      <c r="B14120" s="12"/>
      <c r="C14120"/>
    </row>
    <row r="14121" spans="1:3" x14ac:dyDescent="0.25">
      <c r="A14121"/>
      <c r="B14121" s="12"/>
      <c r="C14121"/>
    </row>
    <row r="14122" spans="1:3" x14ac:dyDescent="0.25">
      <c r="A14122"/>
      <c r="B14122" s="12"/>
      <c r="C14122"/>
    </row>
    <row r="14123" spans="1:3" x14ac:dyDescent="0.25">
      <c r="A14123"/>
      <c r="B14123" s="12"/>
      <c r="C14123"/>
    </row>
    <row r="14124" spans="1:3" x14ac:dyDescent="0.25">
      <c r="A14124"/>
      <c r="B14124" s="12"/>
      <c r="C14124"/>
    </row>
    <row r="14125" spans="1:3" x14ac:dyDescent="0.25">
      <c r="A14125"/>
      <c r="B14125" s="12"/>
      <c r="C14125"/>
    </row>
    <row r="14126" spans="1:3" x14ac:dyDescent="0.25">
      <c r="A14126"/>
      <c r="B14126" s="12"/>
      <c r="C14126"/>
    </row>
    <row r="14127" spans="1:3" x14ac:dyDescent="0.25">
      <c r="A14127"/>
      <c r="B14127" s="12"/>
      <c r="C14127"/>
    </row>
    <row r="14128" spans="1:3" x14ac:dyDescent="0.25">
      <c r="A14128"/>
      <c r="B14128" s="12"/>
      <c r="C14128"/>
    </row>
    <row r="14129" spans="1:3" x14ac:dyDescent="0.25">
      <c r="A14129"/>
      <c r="B14129" s="12"/>
      <c r="C14129"/>
    </row>
    <row r="14130" spans="1:3" x14ac:dyDescent="0.25">
      <c r="A14130"/>
      <c r="B14130" s="12"/>
      <c r="C14130"/>
    </row>
    <row r="14131" spans="1:3" x14ac:dyDescent="0.25">
      <c r="A14131"/>
      <c r="B14131" s="12"/>
      <c r="C14131"/>
    </row>
    <row r="14132" spans="1:3" x14ac:dyDescent="0.25">
      <c r="A14132"/>
      <c r="B14132" s="12"/>
      <c r="C14132"/>
    </row>
    <row r="14133" spans="1:3" x14ac:dyDescent="0.25">
      <c r="A14133"/>
      <c r="B14133" s="12"/>
      <c r="C14133"/>
    </row>
    <row r="14134" spans="1:3" x14ac:dyDescent="0.25">
      <c r="A14134"/>
      <c r="B14134" s="12"/>
      <c r="C14134"/>
    </row>
    <row r="14135" spans="1:3" x14ac:dyDescent="0.25">
      <c r="A14135"/>
      <c r="B14135" s="12"/>
      <c r="C14135"/>
    </row>
    <row r="14136" spans="1:3" x14ac:dyDescent="0.25">
      <c r="A14136"/>
      <c r="B14136" s="12"/>
      <c r="C14136"/>
    </row>
    <row r="14137" spans="1:3" x14ac:dyDescent="0.25">
      <c r="A14137"/>
      <c r="B14137" s="12"/>
      <c r="C14137"/>
    </row>
    <row r="14138" spans="1:3" x14ac:dyDescent="0.25">
      <c r="A14138"/>
      <c r="B14138" s="12"/>
      <c r="C14138"/>
    </row>
    <row r="14139" spans="1:3" x14ac:dyDescent="0.25">
      <c r="A14139"/>
      <c r="B14139" s="12"/>
      <c r="C14139"/>
    </row>
    <row r="14140" spans="1:3" x14ac:dyDescent="0.25">
      <c r="A14140"/>
      <c r="B14140" s="12"/>
      <c r="C14140"/>
    </row>
    <row r="14141" spans="1:3" x14ac:dyDescent="0.25">
      <c r="A14141"/>
      <c r="B14141" s="12"/>
      <c r="C14141"/>
    </row>
    <row r="14142" spans="1:3" x14ac:dyDescent="0.25">
      <c r="A14142"/>
      <c r="B14142" s="12"/>
      <c r="C14142"/>
    </row>
    <row r="14143" spans="1:3" x14ac:dyDescent="0.25">
      <c r="A14143"/>
      <c r="B14143" s="12"/>
      <c r="C14143"/>
    </row>
    <row r="14144" spans="1:3" x14ac:dyDescent="0.25">
      <c r="A14144"/>
      <c r="B14144" s="12"/>
      <c r="C14144"/>
    </row>
    <row r="14145" spans="1:3" x14ac:dyDescent="0.25">
      <c r="A14145"/>
      <c r="B14145" s="12"/>
      <c r="C14145"/>
    </row>
    <row r="14146" spans="1:3" x14ac:dyDescent="0.25">
      <c r="A14146"/>
      <c r="B14146" s="12"/>
      <c r="C14146"/>
    </row>
    <row r="14147" spans="1:3" x14ac:dyDescent="0.25">
      <c r="A14147"/>
      <c r="B14147" s="12"/>
      <c r="C14147"/>
    </row>
    <row r="14148" spans="1:3" x14ac:dyDescent="0.25">
      <c r="A14148"/>
      <c r="B14148" s="12"/>
      <c r="C14148"/>
    </row>
    <row r="14149" spans="1:3" x14ac:dyDescent="0.25">
      <c r="A14149"/>
      <c r="B14149" s="12"/>
      <c r="C14149"/>
    </row>
    <row r="14150" spans="1:3" x14ac:dyDescent="0.25">
      <c r="A14150"/>
      <c r="B14150" s="12"/>
      <c r="C14150"/>
    </row>
    <row r="14151" spans="1:3" x14ac:dyDescent="0.25">
      <c r="A14151"/>
      <c r="B14151" s="12"/>
      <c r="C14151"/>
    </row>
    <row r="14152" spans="1:3" x14ac:dyDescent="0.25">
      <c r="A14152"/>
      <c r="B14152" s="12"/>
      <c r="C14152"/>
    </row>
    <row r="14153" spans="1:3" x14ac:dyDescent="0.25">
      <c r="A14153"/>
      <c r="B14153" s="12"/>
      <c r="C14153"/>
    </row>
    <row r="14154" spans="1:3" x14ac:dyDescent="0.25">
      <c r="A14154"/>
      <c r="B14154" s="12"/>
      <c r="C14154"/>
    </row>
    <row r="14155" spans="1:3" x14ac:dyDescent="0.25">
      <c r="A14155"/>
      <c r="B14155" s="12"/>
      <c r="C14155"/>
    </row>
    <row r="14156" spans="1:3" x14ac:dyDescent="0.25">
      <c r="A14156"/>
      <c r="B14156" s="12"/>
      <c r="C14156"/>
    </row>
    <row r="14157" spans="1:3" x14ac:dyDescent="0.25">
      <c r="A14157"/>
      <c r="B14157" s="12"/>
      <c r="C14157"/>
    </row>
    <row r="14158" spans="1:3" x14ac:dyDescent="0.25">
      <c r="A14158"/>
      <c r="B14158" s="12"/>
      <c r="C14158"/>
    </row>
    <row r="14159" spans="1:3" x14ac:dyDescent="0.25">
      <c r="A14159"/>
      <c r="B14159" s="12"/>
      <c r="C14159"/>
    </row>
    <row r="14160" spans="1:3" x14ac:dyDescent="0.25">
      <c r="A14160"/>
      <c r="B14160" s="12"/>
      <c r="C14160"/>
    </row>
    <row r="14161" spans="1:3" x14ac:dyDescent="0.25">
      <c r="A14161"/>
      <c r="B14161" s="12"/>
      <c r="C14161"/>
    </row>
    <row r="14162" spans="1:3" x14ac:dyDescent="0.25">
      <c r="A14162"/>
      <c r="B14162" s="12"/>
      <c r="C14162"/>
    </row>
    <row r="14163" spans="1:3" x14ac:dyDescent="0.25">
      <c r="A14163"/>
      <c r="B14163" s="12"/>
      <c r="C14163"/>
    </row>
    <row r="14164" spans="1:3" x14ac:dyDescent="0.25">
      <c r="A14164"/>
      <c r="B14164" s="12"/>
      <c r="C14164"/>
    </row>
    <row r="14165" spans="1:3" x14ac:dyDescent="0.25">
      <c r="A14165"/>
      <c r="B14165" s="12"/>
      <c r="C14165"/>
    </row>
    <row r="14166" spans="1:3" x14ac:dyDescent="0.25">
      <c r="A14166"/>
      <c r="B14166" s="12"/>
      <c r="C14166"/>
    </row>
    <row r="14167" spans="1:3" x14ac:dyDescent="0.25">
      <c r="A14167"/>
      <c r="B14167" s="12"/>
      <c r="C14167"/>
    </row>
    <row r="14168" spans="1:3" x14ac:dyDescent="0.25">
      <c r="A14168"/>
      <c r="B14168" s="12"/>
      <c r="C14168"/>
    </row>
    <row r="14169" spans="1:3" x14ac:dyDescent="0.25">
      <c r="A14169"/>
      <c r="B14169" s="12"/>
      <c r="C14169"/>
    </row>
    <row r="14170" spans="1:3" x14ac:dyDescent="0.25">
      <c r="A14170"/>
      <c r="B14170" s="12"/>
      <c r="C14170"/>
    </row>
    <row r="14171" spans="1:3" x14ac:dyDescent="0.25">
      <c r="A14171"/>
      <c r="B14171" s="12"/>
      <c r="C14171"/>
    </row>
    <row r="14172" spans="1:3" x14ac:dyDescent="0.25">
      <c r="A14172"/>
      <c r="B14172" s="12"/>
      <c r="C14172"/>
    </row>
    <row r="14173" spans="1:3" x14ac:dyDescent="0.25">
      <c r="A14173"/>
      <c r="B14173" s="12"/>
      <c r="C14173"/>
    </row>
    <row r="14174" spans="1:3" x14ac:dyDescent="0.25">
      <c r="A14174"/>
      <c r="B14174" s="12"/>
      <c r="C14174"/>
    </row>
    <row r="14175" spans="1:3" x14ac:dyDescent="0.25">
      <c r="A14175"/>
      <c r="B14175" s="12"/>
      <c r="C14175"/>
    </row>
    <row r="14176" spans="1:3" x14ac:dyDescent="0.25">
      <c r="A14176"/>
      <c r="B14176" s="12"/>
      <c r="C14176"/>
    </row>
    <row r="14177" spans="1:3" x14ac:dyDescent="0.25">
      <c r="A14177"/>
      <c r="B14177" s="12"/>
      <c r="C14177"/>
    </row>
    <row r="14178" spans="1:3" x14ac:dyDescent="0.25">
      <c r="A14178"/>
      <c r="B14178" s="12"/>
      <c r="C14178"/>
    </row>
    <row r="14179" spans="1:3" x14ac:dyDescent="0.25">
      <c r="A14179"/>
      <c r="B14179" s="12"/>
      <c r="C14179"/>
    </row>
    <row r="14180" spans="1:3" x14ac:dyDescent="0.25">
      <c r="A14180"/>
      <c r="B14180" s="12"/>
      <c r="C14180"/>
    </row>
    <row r="14181" spans="1:3" x14ac:dyDescent="0.25">
      <c r="A14181"/>
      <c r="B14181" s="12"/>
      <c r="C14181"/>
    </row>
    <row r="14182" spans="1:3" x14ac:dyDescent="0.25">
      <c r="A14182"/>
      <c r="B14182" s="12"/>
      <c r="C14182"/>
    </row>
    <row r="14183" spans="1:3" x14ac:dyDescent="0.25">
      <c r="A14183"/>
      <c r="B14183" s="12"/>
      <c r="C14183"/>
    </row>
    <row r="14184" spans="1:3" x14ac:dyDescent="0.25">
      <c r="A14184"/>
      <c r="B14184" s="12"/>
      <c r="C14184"/>
    </row>
    <row r="14185" spans="1:3" x14ac:dyDescent="0.25">
      <c r="A14185"/>
      <c r="B14185" s="12"/>
      <c r="C14185"/>
    </row>
    <row r="14186" spans="1:3" x14ac:dyDescent="0.25">
      <c r="A14186"/>
      <c r="B14186" s="12"/>
      <c r="C14186"/>
    </row>
    <row r="14187" spans="1:3" x14ac:dyDescent="0.25">
      <c r="A14187"/>
      <c r="B14187" s="12"/>
      <c r="C14187"/>
    </row>
    <row r="14188" spans="1:3" x14ac:dyDescent="0.25">
      <c r="A14188"/>
      <c r="B14188" s="12"/>
      <c r="C14188"/>
    </row>
    <row r="14189" spans="1:3" x14ac:dyDescent="0.25">
      <c r="A14189"/>
      <c r="B14189" s="12"/>
      <c r="C14189"/>
    </row>
    <row r="14190" spans="1:3" x14ac:dyDescent="0.25">
      <c r="A14190"/>
      <c r="B14190" s="12"/>
      <c r="C14190"/>
    </row>
    <row r="14191" spans="1:3" x14ac:dyDescent="0.25">
      <c r="A14191"/>
      <c r="B14191" s="12"/>
      <c r="C14191"/>
    </row>
    <row r="14192" spans="1:3" x14ac:dyDescent="0.25">
      <c r="A14192"/>
      <c r="B14192" s="12"/>
      <c r="C14192"/>
    </row>
    <row r="14193" spans="1:3" x14ac:dyDescent="0.25">
      <c r="A14193"/>
      <c r="B14193" s="12"/>
      <c r="C14193"/>
    </row>
    <row r="14194" spans="1:3" x14ac:dyDescent="0.25">
      <c r="A14194"/>
      <c r="B14194" s="12"/>
      <c r="C14194"/>
    </row>
    <row r="14195" spans="1:3" x14ac:dyDescent="0.25">
      <c r="A14195"/>
      <c r="B14195" s="12"/>
      <c r="C14195"/>
    </row>
    <row r="14196" spans="1:3" x14ac:dyDescent="0.25">
      <c r="A14196"/>
      <c r="B14196" s="12"/>
      <c r="C14196"/>
    </row>
    <row r="14197" spans="1:3" x14ac:dyDescent="0.25">
      <c r="A14197"/>
      <c r="B14197" s="12"/>
      <c r="C14197"/>
    </row>
    <row r="14198" spans="1:3" x14ac:dyDescent="0.25">
      <c r="A14198"/>
      <c r="B14198" s="12"/>
      <c r="C14198"/>
    </row>
    <row r="14199" spans="1:3" x14ac:dyDescent="0.25">
      <c r="A14199"/>
      <c r="B14199" s="12"/>
      <c r="C14199"/>
    </row>
    <row r="14200" spans="1:3" x14ac:dyDescent="0.25">
      <c r="A14200"/>
      <c r="B14200" s="12"/>
      <c r="C14200"/>
    </row>
    <row r="14201" spans="1:3" x14ac:dyDescent="0.25">
      <c r="A14201"/>
      <c r="B14201" s="12"/>
      <c r="C14201"/>
    </row>
    <row r="14202" spans="1:3" x14ac:dyDescent="0.25">
      <c r="A14202"/>
      <c r="B14202" s="12"/>
      <c r="C14202"/>
    </row>
    <row r="14203" spans="1:3" x14ac:dyDescent="0.25">
      <c r="A14203"/>
      <c r="B14203" s="12"/>
      <c r="C14203"/>
    </row>
    <row r="14204" spans="1:3" x14ac:dyDescent="0.25">
      <c r="A14204"/>
      <c r="B14204" s="12"/>
      <c r="C14204"/>
    </row>
    <row r="14205" spans="1:3" x14ac:dyDescent="0.25">
      <c r="A14205"/>
      <c r="B14205" s="12"/>
      <c r="C14205"/>
    </row>
    <row r="14206" spans="1:3" x14ac:dyDescent="0.25">
      <c r="A14206"/>
      <c r="B14206" s="12"/>
      <c r="C14206"/>
    </row>
    <row r="14207" spans="1:3" x14ac:dyDescent="0.25">
      <c r="A14207"/>
      <c r="B14207" s="12"/>
      <c r="C14207"/>
    </row>
    <row r="14208" spans="1:3" x14ac:dyDescent="0.25">
      <c r="A14208"/>
      <c r="B14208" s="12"/>
      <c r="C14208"/>
    </row>
    <row r="14209" spans="1:3" x14ac:dyDescent="0.25">
      <c r="A14209"/>
      <c r="B14209" s="12"/>
      <c r="C14209"/>
    </row>
    <row r="14210" spans="1:3" x14ac:dyDescent="0.25">
      <c r="A14210"/>
      <c r="B14210" s="12"/>
      <c r="C14210"/>
    </row>
    <row r="14211" spans="1:3" x14ac:dyDescent="0.25">
      <c r="A14211"/>
      <c r="B14211" s="12"/>
      <c r="C14211"/>
    </row>
    <row r="14212" spans="1:3" x14ac:dyDescent="0.25">
      <c r="A14212"/>
      <c r="B14212" s="12"/>
      <c r="C14212"/>
    </row>
    <row r="14213" spans="1:3" x14ac:dyDescent="0.25">
      <c r="A14213"/>
      <c r="B14213" s="12"/>
      <c r="C14213"/>
    </row>
    <row r="14214" spans="1:3" x14ac:dyDescent="0.25">
      <c r="A14214"/>
      <c r="B14214" s="12"/>
      <c r="C14214"/>
    </row>
    <row r="14215" spans="1:3" x14ac:dyDescent="0.25">
      <c r="A14215"/>
      <c r="B14215" s="12"/>
      <c r="C14215"/>
    </row>
    <row r="14216" spans="1:3" x14ac:dyDescent="0.25">
      <c r="A14216"/>
      <c r="B14216" s="12"/>
      <c r="C14216"/>
    </row>
    <row r="14217" spans="1:3" x14ac:dyDescent="0.25">
      <c r="A14217"/>
      <c r="B14217" s="12"/>
      <c r="C14217"/>
    </row>
    <row r="14218" spans="1:3" x14ac:dyDescent="0.25">
      <c r="A14218"/>
      <c r="B14218" s="12"/>
      <c r="C14218"/>
    </row>
    <row r="14219" spans="1:3" x14ac:dyDescent="0.25">
      <c r="A14219"/>
      <c r="B14219" s="12"/>
      <c r="C14219"/>
    </row>
    <row r="14220" spans="1:3" x14ac:dyDescent="0.25">
      <c r="A14220"/>
      <c r="B14220" s="12"/>
      <c r="C14220"/>
    </row>
    <row r="14221" spans="1:3" x14ac:dyDescent="0.25">
      <c r="A14221"/>
      <c r="B14221" s="12"/>
      <c r="C14221"/>
    </row>
    <row r="14222" spans="1:3" x14ac:dyDescent="0.25">
      <c r="A14222"/>
      <c r="B14222" s="12"/>
      <c r="C14222"/>
    </row>
    <row r="14223" spans="1:3" x14ac:dyDescent="0.25">
      <c r="A14223"/>
      <c r="B14223" s="12"/>
      <c r="C14223"/>
    </row>
    <row r="14224" spans="1:3" x14ac:dyDescent="0.25">
      <c r="A14224"/>
      <c r="B14224" s="12"/>
      <c r="C14224"/>
    </row>
    <row r="14225" spans="1:3" x14ac:dyDescent="0.25">
      <c r="A14225"/>
      <c r="B14225" s="12"/>
      <c r="C14225"/>
    </row>
    <row r="14226" spans="1:3" x14ac:dyDescent="0.25">
      <c r="A14226"/>
      <c r="B14226" s="12"/>
      <c r="C14226"/>
    </row>
    <row r="14227" spans="1:3" x14ac:dyDescent="0.25">
      <c r="A14227"/>
      <c r="B14227" s="12"/>
      <c r="C14227"/>
    </row>
    <row r="14228" spans="1:3" x14ac:dyDescent="0.25">
      <c r="A14228"/>
      <c r="B14228" s="12"/>
      <c r="C14228"/>
    </row>
    <row r="14229" spans="1:3" x14ac:dyDescent="0.25">
      <c r="A14229"/>
      <c r="B14229" s="12"/>
      <c r="C14229"/>
    </row>
    <row r="14230" spans="1:3" x14ac:dyDescent="0.25">
      <c r="A14230"/>
      <c r="B14230" s="12"/>
      <c r="C14230"/>
    </row>
    <row r="14231" spans="1:3" x14ac:dyDescent="0.25">
      <c r="A14231"/>
      <c r="B14231" s="12"/>
      <c r="C14231"/>
    </row>
    <row r="14232" spans="1:3" x14ac:dyDescent="0.25">
      <c r="A14232"/>
      <c r="B14232" s="12"/>
      <c r="C14232"/>
    </row>
    <row r="14233" spans="1:3" x14ac:dyDescent="0.25">
      <c r="A14233"/>
      <c r="B14233" s="12"/>
      <c r="C14233"/>
    </row>
    <row r="14234" spans="1:3" x14ac:dyDescent="0.25">
      <c r="A14234"/>
      <c r="B14234" s="12"/>
      <c r="C14234"/>
    </row>
    <row r="14235" spans="1:3" x14ac:dyDescent="0.25">
      <c r="A14235"/>
      <c r="B14235" s="12"/>
      <c r="C14235"/>
    </row>
    <row r="14236" spans="1:3" x14ac:dyDescent="0.25">
      <c r="A14236"/>
      <c r="B14236" s="12"/>
      <c r="C14236"/>
    </row>
    <row r="14237" spans="1:3" x14ac:dyDescent="0.25">
      <c r="A14237"/>
      <c r="B14237" s="12"/>
      <c r="C14237"/>
    </row>
    <row r="14238" spans="1:3" x14ac:dyDescent="0.25">
      <c r="A14238"/>
      <c r="B14238" s="12"/>
      <c r="C14238"/>
    </row>
    <row r="14239" spans="1:3" x14ac:dyDescent="0.25">
      <c r="A14239"/>
      <c r="B14239" s="12"/>
      <c r="C14239"/>
    </row>
    <row r="14240" spans="1:3" x14ac:dyDescent="0.25">
      <c r="A14240"/>
      <c r="B14240" s="12"/>
      <c r="C14240"/>
    </row>
    <row r="14241" spans="1:3" x14ac:dyDescent="0.25">
      <c r="A14241"/>
      <c r="B14241" s="12"/>
      <c r="C14241"/>
    </row>
    <row r="14242" spans="1:3" x14ac:dyDescent="0.25">
      <c r="A14242"/>
      <c r="B14242" s="12"/>
      <c r="C14242"/>
    </row>
    <row r="14243" spans="1:3" x14ac:dyDescent="0.25">
      <c r="A14243"/>
      <c r="B14243" s="12"/>
      <c r="C14243"/>
    </row>
    <row r="14244" spans="1:3" x14ac:dyDescent="0.25">
      <c r="A14244"/>
      <c r="B14244" s="12"/>
      <c r="C14244"/>
    </row>
    <row r="14245" spans="1:3" x14ac:dyDescent="0.25">
      <c r="A14245"/>
      <c r="B14245" s="12"/>
      <c r="C14245"/>
    </row>
    <row r="14246" spans="1:3" x14ac:dyDescent="0.25">
      <c r="A14246"/>
      <c r="B14246" s="12"/>
      <c r="C14246"/>
    </row>
    <row r="14247" spans="1:3" x14ac:dyDescent="0.25">
      <c r="A14247"/>
      <c r="B14247" s="12"/>
      <c r="C14247"/>
    </row>
    <row r="14248" spans="1:3" x14ac:dyDescent="0.25">
      <c r="A14248"/>
      <c r="B14248" s="12"/>
      <c r="C14248"/>
    </row>
    <row r="14249" spans="1:3" x14ac:dyDescent="0.25">
      <c r="A14249"/>
      <c r="B14249" s="12"/>
      <c r="C14249"/>
    </row>
    <row r="14250" spans="1:3" x14ac:dyDescent="0.25">
      <c r="A14250"/>
      <c r="B14250" s="12"/>
      <c r="C14250"/>
    </row>
    <row r="14251" spans="1:3" x14ac:dyDescent="0.25">
      <c r="A14251"/>
      <c r="B14251" s="12"/>
      <c r="C14251"/>
    </row>
    <row r="14252" spans="1:3" x14ac:dyDescent="0.25">
      <c r="A14252"/>
      <c r="B14252" s="12"/>
      <c r="C14252"/>
    </row>
    <row r="14253" spans="1:3" x14ac:dyDescent="0.25">
      <c r="A14253"/>
      <c r="B14253" s="12"/>
      <c r="C14253"/>
    </row>
    <row r="14254" spans="1:3" x14ac:dyDescent="0.25">
      <c r="A14254"/>
      <c r="B14254" s="12"/>
      <c r="C14254"/>
    </row>
    <row r="14255" spans="1:3" x14ac:dyDescent="0.25">
      <c r="A14255"/>
      <c r="B14255" s="12"/>
      <c r="C14255"/>
    </row>
    <row r="14256" spans="1:3" x14ac:dyDescent="0.25">
      <c r="A14256"/>
      <c r="B14256" s="12"/>
      <c r="C14256"/>
    </row>
    <row r="14257" spans="1:3" x14ac:dyDescent="0.25">
      <c r="A14257"/>
      <c r="B14257" s="12"/>
      <c r="C14257"/>
    </row>
    <row r="14258" spans="1:3" x14ac:dyDescent="0.25">
      <c r="A14258"/>
      <c r="B14258" s="12"/>
      <c r="C14258"/>
    </row>
    <row r="14259" spans="1:3" x14ac:dyDescent="0.25">
      <c r="A14259"/>
      <c r="B14259" s="12"/>
      <c r="C14259"/>
    </row>
    <row r="14260" spans="1:3" x14ac:dyDescent="0.25">
      <c r="A14260"/>
      <c r="B14260" s="12"/>
      <c r="C14260"/>
    </row>
    <row r="14261" spans="1:3" x14ac:dyDescent="0.25">
      <c r="A14261"/>
      <c r="B14261" s="12"/>
      <c r="C14261"/>
    </row>
    <row r="14262" spans="1:3" x14ac:dyDescent="0.25">
      <c r="A14262"/>
      <c r="B14262" s="12"/>
      <c r="C14262"/>
    </row>
    <row r="14263" spans="1:3" x14ac:dyDescent="0.25">
      <c r="A14263"/>
      <c r="B14263" s="12"/>
      <c r="C14263"/>
    </row>
    <row r="14264" spans="1:3" x14ac:dyDescent="0.25">
      <c r="A14264"/>
      <c r="B14264" s="12"/>
      <c r="C14264"/>
    </row>
    <row r="14265" spans="1:3" x14ac:dyDescent="0.25">
      <c r="A14265"/>
      <c r="B14265" s="12"/>
      <c r="C14265"/>
    </row>
    <row r="14266" spans="1:3" x14ac:dyDescent="0.25">
      <c r="A14266"/>
      <c r="B14266" s="12"/>
      <c r="C14266"/>
    </row>
    <row r="14267" spans="1:3" x14ac:dyDescent="0.25">
      <c r="A14267"/>
      <c r="B14267" s="12"/>
      <c r="C14267"/>
    </row>
    <row r="14268" spans="1:3" x14ac:dyDescent="0.25">
      <c r="A14268"/>
      <c r="B14268" s="12"/>
      <c r="C14268"/>
    </row>
    <row r="14269" spans="1:3" x14ac:dyDescent="0.25">
      <c r="A14269"/>
      <c r="B14269" s="12"/>
      <c r="C14269"/>
    </row>
    <row r="14270" spans="1:3" x14ac:dyDescent="0.25">
      <c r="A14270"/>
      <c r="B14270" s="12"/>
      <c r="C14270"/>
    </row>
    <row r="14271" spans="1:3" x14ac:dyDescent="0.25">
      <c r="A14271"/>
      <c r="B14271" s="12"/>
      <c r="C14271"/>
    </row>
    <row r="14272" spans="1:3" x14ac:dyDescent="0.25">
      <c r="A14272"/>
      <c r="B14272" s="12"/>
      <c r="C14272"/>
    </row>
    <row r="14273" spans="1:3" x14ac:dyDescent="0.25">
      <c r="A14273"/>
      <c r="B14273" s="12"/>
      <c r="C14273"/>
    </row>
    <row r="14274" spans="1:3" x14ac:dyDescent="0.25">
      <c r="A14274"/>
      <c r="B14274" s="12"/>
      <c r="C14274"/>
    </row>
    <row r="14275" spans="1:3" x14ac:dyDescent="0.25">
      <c r="A14275"/>
      <c r="B14275" s="12"/>
      <c r="C14275"/>
    </row>
    <row r="14276" spans="1:3" x14ac:dyDescent="0.25">
      <c r="A14276"/>
      <c r="B14276" s="12"/>
      <c r="C14276"/>
    </row>
    <row r="14277" spans="1:3" x14ac:dyDescent="0.25">
      <c r="A14277"/>
      <c r="B14277" s="12"/>
      <c r="C14277"/>
    </row>
    <row r="14278" spans="1:3" x14ac:dyDescent="0.25">
      <c r="A14278"/>
      <c r="B14278" s="12"/>
      <c r="C14278"/>
    </row>
    <row r="14279" spans="1:3" x14ac:dyDescent="0.25">
      <c r="A14279"/>
      <c r="B14279" s="12"/>
      <c r="C14279"/>
    </row>
    <row r="14280" spans="1:3" x14ac:dyDescent="0.25">
      <c r="A14280"/>
      <c r="B14280" s="12"/>
      <c r="C14280"/>
    </row>
    <row r="14281" spans="1:3" x14ac:dyDescent="0.25">
      <c r="A14281"/>
      <c r="B14281" s="12"/>
      <c r="C14281"/>
    </row>
    <row r="14282" spans="1:3" x14ac:dyDescent="0.25">
      <c r="A14282"/>
      <c r="B14282" s="12"/>
      <c r="C14282"/>
    </row>
    <row r="14283" spans="1:3" x14ac:dyDescent="0.25">
      <c r="A14283"/>
      <c r="B14283" s="12"/>
      <c r="C14283"/>
    </row>
    <row r="14284" spans="1:3" x14ac:dyDescent="0.25">
      <c r="A14284"/>
      <c r="B14284" s="12"/>
      <c r="C14284"/>
    </row>
    <row r="14285" spans="1:3" x14ac:dyDescent="0.25">
      <c r="A14285"/>
      <c r="B14285" s="12"/>
      <c r="C14285"/>
    </row>
    <row r="14286" spans="1:3" x14ac:dyDescent="0.25">
      <c r="A14286"/>
      <c r="B14286" s="12"/>
      <c r="C14286"/>
    </row>
    <row r="14287" spans="1:3" x14ac:dyDescent="0.25">
      <c r="A14287"/>
      <c r="B14287" s="12"/>
      <c r="C14287"/>
    </row>
    <row r="14288" spans="1:3" x14ac:dyDescent="0.25">
      <c r="A14288"/>
      <c r="B14288" s="12"/>
      <c r="C14288"/>
    </row>
    <row r="14289" spans="1:3" x14ac:dyDescent="0.25">
      <c r="A14289"/>
      <c r="B14289" s="12"/>
      <c r="C14289"/>
    </row>
    <row r="14290" spans="1:3" x14ac:dyDescent="0.25">
      <c r="A14290"/>
      <c r="B14290" s="12"/>
      <c r="C14290"/>
    </row>
    <row r="14291" spans="1:3" x14ac:dyDescent="0.25">
      <c r="A14291"/>
      <c r="B14291" s="12"/>
      <c r="C14291"/>
    </row>
    <row r="14292" spans="1:3" x14ac:dyDescent="0.25">
      <c r="A14292"/>
      <c r="B14292" s="12"/>
      <c r="C14292"/>
    </row>
    <row r="14293" spans="1:3" x14ac:dyDescent="0.25">
      <c r="A14293"/>
      <c r="B14293" s="12"/>
      <c r="C14293"/>
    </row>
    <row r="14294" spans="1:3" x14ac:dyDescent="0.25">
      <c r="A14294"/>
      <c r="B14294" s="12"/>
      <c r="C14294"/>
    </row>
    <row r="14295" spans="1:3" x14ac:dyDescent="0.25">
      <c r="A14295"/>
      <c r="B14295" s="12"/>
      <c r="C14295"/>
    </row>
    <row r="14296" spans="1:3" x14ac:dyDescent="0.25">
      <c r="A14296"/>
      <c r="B14296" s="12"/>
      <c r="C14296"/>
    </row>
    <row r="14297" spans="1:3" x14ac:dyDescent="0.25">
      <c r="A14297"/>
      <c r="B14297" s="12"/>
      <c r="C14297"/>
    </row>
    <row r="14298" spans="1:3" x14ac:dyDescent="0.25">
      <c r="A14298"/>
      <c r="B14298" s="12"/>
      <c r="C14298"/>
    </row>
    <row r="14299" spans="1:3" x14ac:dyDescent="0.25">
      <c r="A14299"/>
      <c r="B14299" s="12"/>
      <c r="C14299"/>
    </row>
    <row r="14300" spans="1:3" x14ac:dyDescent="0.25">
      <c r="A14300"/>
      <c r="B14300" s="12"/>
      <c r="C14300"/>
    </row>
    <row r="14301" spans="1:3" x14ac:dyDescent="0.25">
      <c r="A14301"/>
      <c r="B14301" s="12"/>
      <c r="C14301"/>
    </row>
    <row r="14302" spans="1:3" x14ac:dyDescent="0.25">
      <c r="A14302"/>
      <c r="B14302" s="12"/>
      <c r="C14302"/>
    </row>
    <row r="14303" spans="1:3" x14ac:dyDescent="0.25">
      <c r="A14303"/>
      <c r="B14303" s="12"/>
      <c r="C14303"/>
    </row>
    <row r="14304" spans="1:3" x14ac:dyDescent="0.25">
      <c r="A14304"/>
      <c r="B14304" s="12"/>
      <c r="C14304"/>
    </row>
    <row r="14305" spans="1:3" x14ac:dyDescent="0.25">
      <c r="A14305"/>
      <c r="B14305" s="12"/>
      <c r="C14305"/>
    </row>
    <row r="14306" spans="1:3" x14ac:dyDescent="0.25">
      <c r="A14306"/>
      <c r="B14306" s="12"/>
      <c r="C14306"/>
    </row>
    <row r="14307" spans="1:3" x14ac:dyDescent="0.25">
      <c r="A14307"/>
      <c r="B14307" s="12"/>
      <c r="C14307"/>
    </row>
    <row r="14308" spans="1:3" x14ac:dyDescent="0.25">
      <c r="A14308"/>
      <c r="B14308" s="12"/>
      <c r="C14308"/>
    </row>
    <row r="14309" spans="1:3" x14ac:dyDescent="0.25">
      <c r="A14309"/>
      <c r="B14309" s="12"/>
      <c r="C14309"/>
    </row>
    <row r="14310" spans="1:3" x14ac:dyDescent="0.25">
      <c r="A14310"/>
      <c r="B14310" s="12"/>
      <c r="C14310"/>
    </row>
    <row r="14311" spans="1:3" x14ac:dyDescent="0.25">
      <c r="A14311"/>
      <c r="B14311" s="12"/>
      <c r="C14311"/>
    </row>
    <row r="14312" spans="1:3" x14ac:dyDescent="0.25">
      <c r="A14312"/>
      <c r="B14312" s="12"/>
      <c r="C14312"/>
    </row>
    <row r="14313" spans="1:3" x14ac:dyDescent="0.25">
      <c r="A14313"/>
      <c r="B14313" s="12"/>
      <c r="C14313"/>
    </row>
    <row r="14314" spans="1:3" x14ac:dyDescent="0.25">
      <c r="A14314"/>
      <c r="B14314" s="12"/>
      <c r="C14314"/>
    </row>
    <row r="14315" spans="1:3" x14ac:dyDescent="0.25">
      <c r="A14315"/>
      <c r="B14315" s="12"/>
      <c r="C14315"/>
    </row>
    <row r="14316" spans="1:3" x14ac:dyDescent="0.25">
      <c r="A14316"/>
      <c r="B14316" s="12"/>
      <c r="C14316"/>
    </row>
    <row r="14317" spans="1:3" x14ac:dyDescent="0.25">
      <c r="A14317"/>
      <c r="B14317" s="12"/>
      <c r="C14317"/>
    </row>
    <row r="14318" spans="1:3" x14ac:dyDescent="0.25">
      <c r="A14318"/>
      <c r="B14318" s="12"/>
      <c r="C14318"/>
    </row>
    <row r="14319" spans="1:3" x14ac:dyDescent="0.25">
      <c r="A14319"/>
      <c r="B14319" s="12"/>
      <c r="C14319"/>
    </row>
    <row r="14320" spans="1:3" x14ac:dyDescent="0.25">
      <c r="A14320"/>
      <c r="B14320" s="12"/>
      <c r="C14320"/>
    </row>
    <row r="14321" spans="1:3" x14ac:dyDescent="0.25">
      <c r="A14321"/>
      <c r="B14321" s="12"/>
      <c r="C14321"/>
    </row>
    <row r="14322" spans="1:3" x14ac:dyDescent="0.25">
      <c r="A14322"/>
      <c r="B14322" s="12"/>
      <c r="C14322"/>
    </row>
    <row r="14323" spans="1:3" x14ac:dyDescent="0.25">
      <c r="A14323"/>
      <c r="B14323" s="12"/>
      <c r="C14323"/>
    </row>
    <row r="14324" spans="1:3" x14ac:dyDescent="0.25">
      <c r="A14324"/>
      <c r="B14324" s="12"/>
      <c r="C14324"/>
    </row>
    <row r="14325" spans="1:3" x14ac:dyDescent="0.25">
      <c r="A14325"/>
      <c r="B14325" s="12"/>
      <c r="C14325"/>
    </row>
    <row r="14326" spans="1:3" x14ac:dyDescent="0.25">
      <c r="A14326"/>
      <c r="B14326" s="12"/>
      <c r="C14326"/>
    </row>
    <row r="14327" spans="1:3" x14ac:dyDescent="0.25">
      <c r="A14327"/>
      <c r="B14327" s="12"/>
      <c r="C14327"/>
    </row>
    <row r="14328" spans="1:3" x14ac:dyDescent="0.25">
      <c r="A14328"/>
      <c r="B14328" s="12"/>
      <c r="C14328"/>
    </row>
    <row r="14329" spans="1:3" x14ac:dyDescent="0.25">
      <c r="A14329"/>
      <c r="B14329" s="12"/>
      <c r="C14329"/>
    </row>
    <row r="14330" spans="1:3" x14ac:dyDescent="0.25">
      <c r="A14330"/>
      <c r="B14330" s="12"/>
      <c r="C14330"/>
    </row>
    <row r="14331" spans="1:3" x14ac:dyDescent="0.25">
      <c r="A14331"/>
      <c r="B14331" s="12"/>
      <c r="C14331"/>
    </row>
    <row r="14332" spans="1:3" x14ac:dyDescent="0.25">
      <c r="A14332"/>
      <c r="B14332" s="12"/>
      <c r="C14332"/>
    </row>
    <row r="14333" spans="1:3" x14ac:dyDescent="0.25">
      <c r="A14333"/>
      <c r="B14333" s="12"/>
      <c r="C14333"/>
    </row>
    <row r="14334" spans="1:3" x14ac:dyDescent="0.25">
      <c r="A14334"/>
      <c r="B14334" s="12"/>
      <c r="C14334"/>
    </row>
    <row r="14335" spans="1:3" x14ac:dyDescent="0.25">
      <c r="A14335"/>
      <c r="B14335" s="12"/>
      <c r="C14335"/>
    </row>
    <row r="14336" spans="1:3" x14ac:dyDescent="0.25">
      <c r="A14336"/>
      <c r="B14336" s="12"/>
      <c r="C14336"/>
    </row>
    <row r="14337" spans="1:3" x14ac:dyDescent="0.25">
      <c r="A14337"/>
      <c r="B14337" s="12"/>
      <c r="C14337"/>
    </row>
    <row r="14338" spans="1:3" x14ac:dyDescent="0.25">
      <c r="A14338"/>
      <c r="B14338" s="12"/>
      <c r="C14338"/>
    </row>
    <row r="14339" spans="1:3" x14ac:dyDescent="0.25">
      <c r="A14339"/>
      <c r="B14339" s="12"/>
      <c r="C14339"/>
    </row>
    <row r="14340" spans="1:3" x14ac:dyDescent="0.25">
      <c r="A14340"/>
      <c r="B14340" s="12"/>
      <c r="C14340"/>
    </row>
    <row r="14341" spans="1:3" x14ac:dyDescent="0.25">
      <c r="A14341"/>
      <c r="B14341" s="12"/>
      <c r="C14341"/>
    </row>
    <row r="14342" spans="1:3" x14ac:dyDescent="0.25">
      <c r="A14342"/>
      <c r="B14342" s="12"/>
      <c r="C14342"/>
    </row>
    <row r="14343" spans="1:3" x14ac:dyDescent="0.25">
      <c r="A14343"/>
      <c r="B14343" s="12"/>
      <c r="C14343"/>
    </row>
    <row r="14344" spans="1:3" x14ac:dyDescent="0.25">
      <c r="A14344"/>
      <c r="B14344" s="12"/>
      <c r="C14344"/>
    </row>
    <row r="14345" spans="1:3" x14ac:dyDescent="0.25">
      <c r="A14345"/>
      <c r="B14345" s="12"/>
      <c r="C14345"/>
    </row>
    <row r="14346" spans="1:3" x14ac:dyDescent="0.25">
      <c r="A14346"/>
      <c r="B14346" s="12"/>
      <c r="C14346"/>
    </row>
    <row r="14347" spans="1:3" x14ac:dyDescent="0.25">
      <c r="A14347"/>
      <c r="B14347" s="12"/>
      <c r="C14347"/>
    </row>
    <row r="14348" spans="1:3" x14ac:dyDescent="0.25">
      <c r="A14348"/>
      <c r="B14348" s="12"/>
      <c r="C14348"/>
    </row>
    <row r="14349" spans="1:3" x14ac:dyDescent="0.25">
      <c r="A14349"/>
      <c r="B14349" s="12"/>
      <c r="C14349"/>
    </row>
    <row r="14350" spans="1:3" x14ac:dyDescent="0.25">
      <c r="A14350"/>
      <c r="B14350" s="12"/>
      <c r="C14350"/>
    </row>
    <row r="14351" spans="1:3" x14ac:dyDescent="0.25">
      <c r="A14351"/>
      <c r="B14351" s="12"/>
      <c r="C14351"/>
    </row>
    <row r="14352" spans="1:3" x14ac:dyDescent="0.25">
      <c r="A14352"/>
      <c r="B14352" s="12"/>
      <c r="C14352"/>
    </row>
    <row r="14353" spans="1:3" x14ac:dyDescent="0.25">
      <c r="A14353"/>
      <c r="B14353" s="12"/>
      <c r="C14353"/>
    </row>
    <row r="14354" spans="1:3" x14ac:dyDescent="0.25">
      <c r="A14354"/>
      <c r="B14354" s="12"/>
      <c r="C14354"/>
    </row>
    <row r="14355" spans="1:3" x14ac:dyDescent="0.25">
      <c r="A14355"/>
      <c r="B14355" s="12"/>
      <c r="C14355"/>
    </row>
    <row r="14356" spans="1:3" x14ac:dyDescent="0.25">
      <c r="A14356"/>
      <c r="B14356" s="12"/>
      <c r="C14356"/>
    </row>
    <row r="14357" spans="1:3" x14ac:dyDescent="0.25">
      <c r="A14357"/>
      <c r="B14357" s="12"/>
      <c r="C14357"/>
    </row>
    <row r="14358" spans="1:3" x14ac:dyDescent="0.25">
      <c r="A14358"/>
      <c r="B14358" s="12"/>
      <c r="C14358"/>
    </row>
    <row r="14359" spans="1:3" x14ac:dyDescent="0.25">
      <c r="A14359"/>
      <c r="B14359" s="12"/>
      <c r="C14359"/>
    </row>
    <row r="14360" spans="1:3" x14ac:dyDescent="0.25">
      <c r="A14360"/>
      <c r="B14360" s="12"/>
      <c r="C14360"/>
    </row>
    <row r="14361" spans="1:3" x14ac:dyDescent="0.25">
      <c r="A14361"/>
      <c r="B14361" s="12"/>
      <c r="C14361"/>
    </row>
    <row r="14362" spans="1:3" x14ac:dyDescent="0.25">
      <c r="A14362"/>
      <c r="B14362" s="12"/>
      <c r="C14362"/>
    </row>
    <row r="14363" spans="1:3" x14ac:dyDescent="0.25">
      <c r="A14363"/>
      <c r="B14363" s="12"/>
      <c r="C14363"/>
    </row>
    <row r="14364" spans="1:3" x14ac:dyDescent="0.25">
      <c r="A14364"/>
      <c r="B14364" s="12"/>
      <c r="C14364"/>
    </row>
    <row r="14365" spans="1:3" x14ac:dyDescent="0.25">
      <c r="A14365"/>
      <c r="B14365" s="12"/>
      <c r="C14365"/>
    </row>
    <row r="14366" spans="1:3" x14ac:dyDescent="0.25">
      <c r="A14366"/>
      <c r="B14366" s="12"/>
      <c r="C14366"/>
    </row>
    <row r="14367" spans="1:3" x14ac:dyDescent="0.25">
      <c r="A14367"/>
      <c r="B14367" s="12"/>
      <c r="C14367"/>
    </row>
    <row r="14368" spans="1:3" x14ac:dyDescent="0.25">
      <c r="A14368"/>
      <c r="B14368" s="12"/>
      <c r="C14368"/>
    </row>
    <row r="14369" spans="1:3" x14ac:dyDescent="0.25">
      <c r="A14369"/>
      <c r="B14369" s="12"/>
      <c r="C14369"/>
    </row>
    <row r="14370" spans="1:3" x14ac:dyDescent="0.25">
      <c r="A14370"/>
      <c r="B14370" s="12"/>
      <c r="C14370"/>
    </row>
    <row r="14371" spans="1:3" x14ac:dyDescent="0.25">
      <c r="A14371"/>
      <c r="B14371" s="12"/>
      <c r="C14371"/>
    </row>
    <row r="14372" spans="1:3" x14ac:dyDescent="0.25">
      <c r="A14372"/>
      <c r="B14372" s="12"/>
      <c r="C14372"/>
    </row>
    <row r="14373" spans="1:3" x14ac:dyDescent="0.25">
      <c r="A14373"/>
      <c r="B14373" s="12"/>
      <c r="C14373"/>
    </row>
    <row r="14374" spans="1:3" x14ac:dyDescent="0.25">
      <c r="A14374"/>
      <c r="B14374" s="12"/>
      <c r="C14374"/>
    </row>
    <row r="14375" spans="1:3" x14ac:dyDescent="0.25">
      <c r="A14375"/>
      <c r="B14375" s="12"/>
      <c r="C14375"/>
    </row>
    <row r="14376" spans="1:3" x14ac:dyDescent="0.25">
      <c r="A14376"/>
      <c r="B14376" s="12"/>
      <c r="C14376"/>
    </row>
    <row r="14377" spans="1:3" x14ac:dyDescent="0.25">
      <c r="A14377"/>
      <c r="B14377" s="12"/>
      <c r="C14377"/>
    </row>
    <row r="14378" spans="1:3" x14ac:dyDescent="0.25">
      <c r="A14378"/>
      <c r="B14378" s="12"/>
      <c r="C14378"/>
    </row>
    <row r="14379" spans="1:3" x14ac:dyDescent="0.25">
      <c r="A14379"/>
      <c r="B14379" s="12"/>
      <c r="C14379"/>
    </row>
    <row r="14380" spans="1:3" x14ac:dyDescent="0.25">
      <c r="A14380"/>
      <c r="B14380" s="12"/>
      <c r="C14380"/>
    </row>
    <row r="14381" spans="1:3" x14ac:dyDescent="0.25">
      <c r="A14381"/>
      <c r="B14381" s="12"/>
      <c r="C14381"/>
    </row>
    <row r="14382" spans="1:3" x14ac:dyDescent="0.25">
      <c r="A14382"/>
      <c r="B14382" s="12"/>
      <c r="C14382"/>
    </row>
    <row r="14383" spans="1:3" x14ac:dyDescent="0.25">
      <c r="A14383"/>
      <c r="B14383" s="12"/>
      <c r="C14383"/>
    </row>
  </sheetData>
  <sheetProtection algorithmName="SHA-512" hashValue="qJXVFWSzxoDBPhJhSj5Xf2zcThM5Wfom1nWe36AmrfiXNWLK5nXAjsTm18C/ytIPS/4YdGvKBqrBiCh7kJMciQ==" saltValue="p2yOvEjQSEk/+SC5u6IaaA==" spinCount="100000" sheet="1" objects="1" scenarios="1" pivotTables="0"/>
  <pageMargins left="0.70866141732283472" right="0.70866141732283472" top="0.74803149606299213" bottom="0.74803149606299213" header="0.31496062992125984" footer="0.31496062992125984"/>
  <pageSetup paperSize="9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047"/>
  <sheetViews>
    <sheetView topLeftCell="A10004" workbookViewId="0">
      <selection activeCell="E10022" sqref="E10022"/>
    </sheetView>
  </sheetViews>
  <sheetFormatPr defaultRowHeight="15" x14ac:dyDescent="0.25"/>
  <cols>
    <col min="1" max="1" width="6.42578125" bestFit="1" customWidth="1"/>
    <col min="2" max="2" width="53.7109375" bestFit="1" customWidth="1"/>
    <col min="3" max="3" width="32.42578125" customWidth="1"/>
    <col min="4" max="4" width="62" bestFit="1" customWidth="1"/>
    <col min="5" max="5" width="30.42578125" bestFit="1" customWidth="1"/>
  </cols>
  <sheetData>
    <row r="1" spans="1:4" x14ac:dyDescent="0.25">
      <c r="A1" s="10" t="s">
        <v>205</v>
      </c>
      <c r="B1" s="10" t="s">
        <v>6</v>
      </c>
      <c r="C1" s="10" t="s">
        <v>5</v>
      </c>
      <c r="D1" s="10" t="s">
        <v>206</v>
      </c>
    </row>
    <row r="2" spans="1:4" x14ac:dyDescent="0.25">
      <c r="A2" s="10">
        <v>5</v>
      </c>
      <c r="B2" s="10" t="s">
        <v>207</v>
      </c>
      <c r="C2" s="10" t="s">
        <v>225</v>
      </c>
      <c r="D2" s="10" t="s">
        <v>208</v>
      </c>
    </row>
    <row r="3" spans="1:4" x14ac:dyDescent="0.25">
      <c r="A3" s="10">
        <v>5</v>
      </c>
      <c r="B3" s="10" t="s">
        <v>207</v>
      </c>
      <c r="C3" s="10" t="s">
        <v>225</v>
      </c>
      <c r="D3" s="10" t="s">
        <v>209</v>
      </c>
    </row>
    <row r="4" spans="1:4" x14ac:dyDescent="0.25">
      <c r="A4" s="10">
        <v>13</v>
      </c>
      <c r="B4" s="10" t="s">
        <v>210</v>
      </c>
      <c r="C4" s="10" t="s">
        <v>225</v>
      </c>
      <c r="D4" s="10" t="s">
        <v>208</v>
      </c>
    </row>
    <row r="5" spans="1:4" x14ac:dyDescent="0.25">
      <c r="A5" s="10">
        <v>13</v>
      </c>
      <c r="B5" s="10" t="s">
        <v>210</v>
      </c>
      <c r="C5" s="10" t="s">
        <v>225</v>
      </c>
      <c r="D5" s="10" t="s">
        <v>209</v>
      </c>
    </row>
    <row r="6" spans="1:4" x14ac:dyDescent="0.25">
      <c r="A6" s="10">
        <v>13</v>
      </c>
      <c r="B6" s="10" t="s">
        <v>210</v>
      </c>
      <c r="C6" s="10" t="s">
        <v>225</v>
      </c>
      <c r="D6" s="10" t="s">
        <v>211</v>
      </c>
    </row>
    <row r="7" spans="1:4" x14ac:dyDescent="0.25">
      <c r="A7" s="10">
        <v>14</v>
      </c>
      <c r="B7" s="10" t="s">
        <v>212</v>
      </c>
      <c r="C7" s="10" t="s">
        <v>225</v>
      </c>
      <c r="D7" s="10" t="s">
        <v>208</v>
      </c>
    </row>
    <row r="8" spans="1:4" x14ac:dyDescent="0.25">
      <c r="A8" s="10">
        <v>14</v>
      </c>
      <c r="B8" s="10" t="s">
        <v>212</v>
      </c>
      <c r="C8" s="10" t="s">
        <v>225</v>
      </c>
      <c r="D8" s="10" t="s">
        <v>211</v>
      </c>
    </row>
    <row r="9" spans="1:4" x14ac:dyDescent="0.25">
      <c r="A9" s="10">
        <v>14</v>
      </c>
      <c r="B9" s="10" t="s">
        <v>212</v>
      </c>
      <c r="C9" s="10" t="s">
        <v>225</v>
      </c>
      <c r="D9" s="10" t="s">
        <v>213</v>
      </c>
    </row>
    <row r="10" spans="1:4" x14ac:dyDescent="0.25">
      <c r="A10" s="10">
        <v>7</v>
      </c>
      <c r="B10" s="10" t="s">
        <v>214</v>
      </c>
      <c r="C10" s="10" t="s">
        <v>225</v>
      </c>
      <c r="D10" s="10" t="s">
        <v>208</v>
      </c>
    </row>
    <row r="11" spans="1:4" x14ac:dyDescent="0.25">
      <c r="A11" s="10">
        <v>7</v>
      </c>
      <c r="B11" s="10" t="s">
        <v>214</v>
      </c>
      <c r="C11" s="10" t="s">
        <v>225</v>
      </c>
      <c r="D11" s="10" t="s">
        <v>211</v>
      </c>
    </row>
    <row r="12" spans="1:4" x14ac:dyDescent="0.25">
      <c r="A12" s="10">
        <v>17</v>
      </c>
      <c r="B12" s="10" t="s">
        <v>215</v>
      </c>
      <c r="C12" s="10" t="s">
        <v>225</v>
      </c>
      <c r="D12" s="10" t="s">
        <v>208</v>
      </c>
    </row>
    <row r="13" spans="1:4" x14ac:dyDescent="0.25">
      <c r="A13" s="10">
        <v>17</v>
      </c>
      <c r="B13" s="10" t="s">
        <v>215</v>
      </c>
      <c r="C13" s="10" t="s">
        <v>225</v>
      </c>
      <c r="D13" s="10" t="s">
        <v>216</v>
      </c>
    </row>
    <row r="14" spans="1:4" x14ac:dyDescent="0.25">
      <c r="A14" s="10">
        <v>22</v>
      </c>
      <c r="B14" s="10" t="s">
        <v>217</v>
      </c>
      <c r="C14" s="10" t="s">
        <v>225</v>
      </c>
      <c r="D14" s="10" t="s">
        <v>208</v>
      </c>
    </row>
    <row r="15" spans="1:4" x14ac:dyDescent="0.25">
      <c r="A15" s="10">
        <v>22</v>
      </c>
      <c r="B15" s="10" t="s">
        <v>217</v>
      </c>
      <c r="C15" s="10" t="s">
        <v>225</v>
      </c>
      <c r="D15" s="10" t="s">
        <v>211</v>
      </c>
    </row>
    <row r="16" spans="1:4" x14ac:dyDescent="0.25">
      <c r="A16" s="10">
        <v>22</v>
      </c>
      <c r="B16" s="10" t="s">
        <v>217</v>
      </c>
      <c r="C16" s="10" t="s">
        <v>225</v>
      </c>
      <c r="D16" s="10" t="s">
        <v>216</v>
      </c>
    </row>
    <row r="17" spans="1:4" x14ac:dyDescent="0.25">
      <c r="A17" s="10">
        <v>25</v>
      </c>
      <c r="B17" s="10" t="s">
        <v>218</v>
      </c>
      <c r="C17" s="10" t="s">
        <v>225</v>
      </c>
      <c r="D17" s="10" t="s">
        <v>208</v>
      </c>
    </row>
    <row r="18" spans="1:4" x14ac:dyDescent="0.25">
      <c r="A18" s="10">
        <v>25</v>
      </c>
      <c r="B18" s="10" t="s">
        <v>218</v>
      </c>
      <c r="C18" s="10" t="s">
        <v>225</v>
      </c>
      <c r="D18" s="10" t="s">
        <v>211</v>
      </c>
    </row>
    <row r="19" spans="1:4" x14ac:dyDescent="0.25">
      <c r="A19" s="10">
        <v>25</v>
      </c>
      <c r="B19" s="10" t="s">
        <v>218</v>
      </c>
      <c r="C19" s="10" t="s">
        <v>225</v>
      </c>
      <c r="D19" s="10" t="s">
        <v>219</v>
      </c>
    </row>
    <row r="20" spans="1:4" x14ac:dyDescent="0.25">
      <c r="A20" s="10">
        <v>10</v>
      </c>
      <c r="B20" s="10" t="s">
        <v>220</v>
      </c>
      <c r="C20" s="10" t="s">
        <v>225</v>
      </c>
      <c r="D20" s="10" t="s">
        <v>208</v>
      </c>
    </row>
    <row r="21" spans="1:4" x14ac:dyDescent="0.25">
      <c r="A21" s="10">
        <v>27</v>
      </c>
      <c r="B21" s="10" t="s">
        <v>221</v>
      </c>
      <c r="C21" s="10" t="s">
        <v>225</v>
      </c>
      <c r="D21" s="10" t="s">
        <v>208</v>
      </c>
    </row>
    <row r="22" spans="1:4" x14ac:dyDescent="0.25">
      <c r="A22" s="10">
        <v>27</v>
      </c>
      <c r="B22" s="10" t="s">
        <v>221</v>
      </c>
      <c r="C22" s="10" t="s">
        <v>225</v>
      </c>
      <c r="D22" s="10" t="s">
        <v>213</v>
      </c>
    </row>
    <row r="23" spans="1:4" x14ac:dyDescent="0.25">
      <c r="A23" s="10">
        <v>11</v>
      </c>
      <c r="B23" s="10" t="s">
        <v>222</v>
      </c>
      <c r="C23" s="10" t="s">
        <v>225</v>
      </c>
      <c r="D23" s="10" t="s">
        <v>216</v>
      </c>
    </row>
    <row r="24" spans="1:4" x14ac:dyDescent="0.25">
      <c r="A24" s="10">
        <v>32</v>
      </c>
      <c r="B24" s="10" t="s">
        <v>223</v>
      </c>
      <c r="C24" s="10" t="s">
        <v>225</v>
      </c>
      <c r="D24" s="10" t="s">
        <v>208</v>
      </c>
    </row>
    <row r="25" spans="1:4" x14ac:dyDescent="0.25">
      <c r="A25" s="10">
        <v>32</v>
      </c>
      <c r="B25" s="10" t="s">
        <v>223</v>
      </c>
      <c r="C25" s="10" t="s">
        <v>225</v>
      </c>
      <c r="D25" s="10" t="s">
        <v>216</v>
      </c>
    </row>
    <row r="26" spans="1:4" x14ac:dyDescent="0.25">
      <c r="A26" s="10">
        <v>33</v>
      </c>
      <c r="B26" s="10" t="s">
        <v>224</v>
      </c>
      <c r="C26" s="10" t="s">
        <v>225</v>
      </c>
      <c r="D26" s="10" t="s">
        <v>208</v>
      </c>
    </row>
    <row r="27" spans="1:4" x14ac:dyDescent="0.25">
      <c r="A27" s="10">
        <v>33</v>
      </c>
      <c r="B27" s="10" t="s">
        <v>224</v>
      </c>
      <c r="C27" s="10" t="s">
        <v>225</v>
      </c>
      <c r="D27" s="10" t="s">
        <v>211</v>
      </c>
    </row>
    <row r="28" spans="1:4" x14ac:dyDescent="0.25">
      <c r="A28" s="10">
        <v>33</v>
      </c>
      <c r="B28" s="10" t="s">
        <v>224</v>
      </c>
      <c r="C28" s="10" t="s">
        <v>225</v>
      </c>
      <c r="D28" s="10" t="s">
        <v>216</v>
      </c>
    </row>
    <row r="29" spans="1:4" x14ac:dyDescent="0.25">
      <c r="A29" s="10">
        <v>41</v>
      </c>
      <c r="B29" s="10" t="s">
        <v>226</v>
      </c>
      <c r="C29" s="10" t="s">
        <v>225</v>
      </c>
      <c r="D29" s="10" t="s">
        <v>208</v>
      </c>
    </row>
    <row r="30" spans="1:4" x14ac:dyDescent="0.25">
      <c r="A30" s="10">
        <v>41</v>
      </c>
      <c r="B30" s="10" t="s">
        <v>226</v>
      </c>
      <c r="C30" s="10" t="s">
        <v>225</v>
      </c>
      <c r="D30" s="10" t="s">
        <v>216</v>
      </c>
    </row>
    <row r="31" spans="1:4" x14ac:dyDescent="0.25">
      <c r="A31" s="10">
        <v>49</v>
      </c>
      <c r="B31" s="10" t="s">
        <v>227</v>
      </c>
      <c r="C31" s="10" t="s">
        <v>225</v>
      </c>
      <c r="D31" s="10" t="s">
        <v>208</v>
      </c>
    </row>
    <row r="32" spans="1:4" x14ac:dyDescent="0.25">
      <c r="A32" s="10">
        <v>49</v>
      </c>
      <c r="B32" s="10" t="s">
        <v>227</v>
      </c>
      <c r="C32" s="10" t="s">
        <v>225</v>
      </c>
      <c r="D32" s="10" t="s">
        <v>216</v>
      </c>
    </row>
    <row r="33" spans="1:4" x14ac:dyDescent="0.25">
      <c r="A33" s="10">
        <v>16</v>
      </c>
      <c r="B33" s="10" t="s">
        <v>228</v>
      </c>
      <c r="C33" s="10" t="s">
        <v>225</v>
      </c>
      <c r="D33" s="10" t="s">
        <v>208</v>
      </c>
    </row>
    <row r="34" spans="1:4" x14ac:dyDescent="0.25">
      <c r="A34" s="10">
        <v>50</v>
      </c>
      <c r="B34" s="10" t="s">
        <v>229</v>
      </c>
      <c r="C34" s="10" t="s">
        <v>225</v>
      </c>
      <c r="D34" s="10" t="s">
        <v>208</v>
      </c>
    </row>
    <row r="35" spans="1:4" x14ac:dyDescent="0.25">
      <c r="A35" s="10">
        <v>59</v>
      </c>
      <c r="B35" s="10" t="s">
        <v>230</v>
      </c>
      <c r="C35" s="10" t="s">
        <v>225</v>
      </c>
      <c r="D35" s="10" t="s">
        <v>208</v>
      </c>
    </row>
    <row r="36" spans="1:4" x14ac:dyDescent="0.25">
      <c r="A36" s="10">
        <v>59</v>
      </c>
      <c r="B36" s="10" t="s">
        <v>230</v>
      </c>
      <c r="C36" s="10" t="s">
        <v>225</v>
      </c>
      <c r="D36" s="10" t="s">
        <v>208</v>
      </c>
    </row>
    <row r="37" spans="1:4" x14ac:dyDescent="0.25">
      <c r="A37" s="10">
        <v>59</v>
      </c>
      <c r="B37" s="10" t="s">
        <v>230</v>
      </c>
      <c r="C37" s="10" t="s">
        <v>225</v>
      </c>
      <c r="D37" s="10" t="s">
        <v>209</v>
      </c>
    </row>
    <row r="38" spans="1:4" x14ac:dyDescent="0.25">
      <c r="A38" s="10">
        <v>59</v>
      </c>
      <c r="B38" s="10" t="s">
        <v>230</v>
      </c>
      <c r="C38" s="10" t="s">
        <v>225</v>
      </c>
      <c r="D38" s="10" t="s">
        <v>211</v>
      </c>
    </row>
    <row r="39" spans="1:4" x14ac:dyDescent="0.25">
      <c r="A39" s="10">
        <v>18</v>
      </c>
      <c r="B39" s="10" t="s">
        <v>231</v>
      </c>
      <c r="C39" s="10" t="s">
        <v>225</v>
      </c>
      <c r="D39" s="10" t="s">
        <v>208</v>
      </c>
    </row>
    <row r="40" spans="1:4" x14ac:dyDescent="0.25">
      <c r="A40" s="10">
        <v>71</v>
      </c>
      <c r="B40" s="10" t="s">
        <v>232</v>
      </c>
      <c r="C40" s="10" t="s">
        <v>225</v>
      </c>
      <c r="D40" s="10" t="s">
        <v>208</v>
      </c>
    </row>
    <row r="41" spans="1:4" x14ac:dyDescent="0.25">
      <c r="A41" s="10">
        <v>71</v>
      </c>
      <c r="B41" s="10" t="s">
        <v>232</v>
      </c>
      <c r="C41" s="10" t="s">
        <v>225</v>
      </c>
      <c r="D41" s="10" t="s">
        <v>209</v>
      </c>
    </row>
    <row r="42" spans="1:4" x14ac:dyDescent="0.25">
      <c r="A42" s="10">
        <v>71</v>
      </c>
      <c r="B42" s="10" t="s">
        <v>232</v>
      </c>
      <c r="C42" s="10" t="s">
        <v>225</v>
      </c>
      <c r="D42" s="10" t="s">
        <v>211</v>
      </c>
    </row>
    <row r="43" spans="1:4" x14ac:dyDescent="0.25">
      <c r="A43" s="10">
        <v>71</v>
      </c>
      <c r="B43" s="10" t="s">
        <v>232</v>
      </c>
      <c r="C43" s="10" t="s">
        <v>225</v>
      </c>
      <c r="D43" s="10" t="s">
        <v>233</v>
      </c>
    </row>
    <row r="44" spans="1:4" x14ac:dyDescent="0.25">
      <c r="A44" s="10">
        <v>71</v>
      </c>
      <c r="B44" s="10" t="s">
        <v>232</v>
      </c>
      <c r="C44" s="10" t="s">
        <v>225</v>
      </c>
      <c r="D44" s="10" t="s">
        <v>234</v>
      </c>
    </row>
    <row r="45" spans="1:4" x14ac:dyDescent="0.25">
      <c r="A45" s="10">
        <v>71</v>
      </c>
      <c r="B45" s="10" t="s">
        <v>232</v>
      </c>
      <c r="C45" s="10" t="s">
        <v>225</v>
      </c>
      <c r="D45" s="10" t="s">
        <v>219</v>
      </c>
    </row>
    <row r="46" spans="1:4" x14ac:dyDescent="0.25">
      <c r="A46" s="10">
        <v>74</v>
      </c>
      <c r="B46" s="10" t="s">
        <v>235</v>
      </c>
      <c r="C46" s="10" t="s">
        <v>225</v>
      </c>
      <c r="D46" s="10" t="s">
        <v>208</v>
      </c>
    </row>
    <row r="47" spans="1:4" x14ac:dyDescent="0.25">
      <c r="A47" s="10">
        <v>74</v>
      </c>
      <c r="B47" s="10" t="s">
        <v>235</v>
      </c>
      <c r="C47" s="10" t="s">
        <v>225</v>
      </c>
      <c r="D47" s="10" t="s">
        <v>211</v>
      </c>
    </row>
    <row r="48" spans="1:4" x14ac:dyDescent="0.25">
      <c r="A48" s="10">
        <v>20</v>
      </c>
      <c r="B48" s="10" t="s">
        <v>236</v>
      </c>
      <c r="C48" s="10" t="s">
        <v>225</v>
      </c>
      <c r="D48" s="10" t="s">
        <v>208</v>
      </c>
    </row>
    <row r="49" spans="1:4" x14ac:dyDescent="0.25">
      <c r="A49" s="10">
        <v>20</v>
      </c>
      <c r="B49" s="10" t="s">
        <v>236</v>
      </c>
      <c r="C49" s="10" t="s">
        <v>225</v>
      </c>
      <c r="D49" s="10" t="s">
        <v>211</v>
      </c>
    </row>
    <row r="50" spans="1:4" x14ac:dyDescent="0.25">
      <c r="A50" s="10">
        <v>85</v>
      </c>
      <c r="B50" s="10" t="s">
        <v>237</v>
      </c>
      <c r="C50" s="10" t="s">
        <v>238</v>
      </c>
      <c r="D50" s="10" t="s">
        <v>208</v>
      </c>
    </row>
    <row r="51" spans="1:4" x14ac:dyDescent="0.25">
      <c r="A51" s="10">
        <v>85</v>
      </c>
      <c r="B51" s="10" t="s">
        <v>237</v>
      </c>
      <c r="C51" s="10" t="s">
        <v>238</v>
      </c>
      <c r="D51" s="10" t="s">
        <v>239</v>
      </c>
    </row>
    <row r="52" spans="1:4" x14ac:dyDescent="0.25">
      <c r="A52" s="10">
        <v>85</v>
      </c>
      <c r="B52" s="10" t="s">
        <v>237</v>
      </c>
      <c r="C52" s="10" t="s">
        <v>238</v>
      </c>
      <c r="D52" s="10" t="s">
        <v>211</v>
      </c>
    </row>
    <row r="53" spans="1:4" x14ac:dyDescent="0.25">
      <c r="A53" s="10">
        <v>85</v>
      </c>
      <c r="B53" s="10" t="s">
        <v>237</v>
      </c>
      <c r="C53" s="10" t="s">
        <v>238</v>
      </c>
      <c r="D53" s="10" t="s">
        <v>216</v>
      </c>
    </row>
    <row r="54" spans="1:4" x14ac:dyDescent="0.25">
      <c r="A54" s="10">
        <v>21</v>
      </c>
      <c r="B54" s="10" t="s">
        <v>240</v>
      </c>
      <c r="C54" s="10" t="s">
        <v>225</v>
      </c>
      <c r="D54" s="10" t="s">
        <v>216</v>
      </c>
    </row>
    <row r="55" spans="1:4" x14ac:dyDescent="0.25">
      <c r="A55" s="10">
        <v>93</v>
      </c>
      <c r="B55" s="10" t="s">
        <v>241</v>
      </c>
      <c r="C55" s="10" t="s">
        <v>225</v>
      </c>
      <c r="D55" s="10" t="s">
        <v>208</v>
      </c>
    </row>
    <row r="56" spans="1:4" x14ac:dyDescent="0.25">
      <c r="A56" s="10">
        <v>93</v>
      </c>
      <c r="B56" s="10" t="s">
        <v>241</v>
      </c>
      <c r="C56" s="10" t="s">
        <v>225</v>
      </c>
      <c r="D56" s="10" t="s">
        <v>209</v>
      </c>
    </row>
    <row r="57" spans="1:4" x14ac:dyDescent="0.25">
      <c r="A57" s="10">
        <v>93</v>
      </c>
      <c r="B57" s="10" t="s">
        <v>241</v>
      </c>
      <c r="C57" s="10" t="s">
        <v>225</v>
      </c>
      <c r="D57" s="10" t="s">
        <v>211</v>
      </c>
    </row>
    <row r="58" spans="1:4" x14ac:dyDescent="0.25">
      <c r="A58" s="10">
        <v>93</v>
      </c>
      <c r="B58" s="10" t="s">
        <v>241</v>
      </c>
      <c r="C58" s="10" t="s">
        <v>225</v>
      </c>
      <c r="D58" s="10" t="s">
        <v>233</v>
      </c>
    </row>
    <row r="59" spans="1:4" x14ac:dyDescent="0.25">
      <c r="A59" s="10">
        <v>93</v>
      </c>
      <c r="B59" s="10" t="s">
        <v>241</v>
      </c>
      <c r="C59" s="10" t="s">
        <v>225</v>
      </c>
      <c r="D59" s="10" t="s">
        <v>234</v>
      </c>
    </row>
    <row r="60" spans="1:4" x14ac:dyDescent="0.25">
      <c r="A60" s="10">
        <v>93</v>
      </c>
      <c r="B60" s="10" t="s">
        <v>241</v>
      </c>
      <c r="C60" s="10" t="s">
        <v>225</v>
      </c>
      <c r="D60" s="10" t="s">
        <v>219</v>
      </c>
    </row>
    <row r="61" spans="1:4" x14ac:dyDescent="0.25">
      <c r="A61" s="10">
        <v>93</v>
      </c>
      <c r="B61" s="10" t="s">
        <v>241</v>
      </c>
      <c r="C61" s="10" t="s">
        <v>225</v>
      </c>
      <c r="D61" s="10" t="s">
        <v>216</v>
      </c>
    </row>
    <row r="62" spans="1:4" x14ac:dyDescent="0.25">
      <c r="A62" s="10">
        <v>94</v>
      </c>
      <c r="B62" s="10" t="s">
        <v>242</v>
      </c>
      <c r="C62" s="10" t="s">
        <v>225</v>
      </c>
      <c r="D62" s="10" t="s">
        <v>208</v>
      </c>
    </row>
    <row r="63" spans="1:4" x14ac:dyDescent="0.25">
      <c r="A63" s="10">
        <v>94</v>
      </c>
      <c r="B63" s="10" t="s">
        <v>242</v>
      </c>
      <c r="C63" s="10" t="s">
        <v>225</v>
      </c>
      <c r="D63" s="10" t="s">
        <v>211</v>
      </c>
    </row>
    <row r="64" spans="1:4" x14ac:dyDescent="0.25">
      <c r="A64" s="10">
        <v>94</v>
      </c>
      <c r="B64" s="10" t="s">
        <v>242</v>
      </c>
      <c r="C64" s="10" t="s">
        <v>225</v>
      </c>
      <c r="D64" s="10" t="s">
        <v>216</v>
      </c>
    </row>
    <row r="65" spans="1:4" x14ac:dyDescent="0.25">
      <c r="A65" s="10">
        <v>23</v>
      </c>
      <c r="B65" s="10" t="s">
        <v>243</v>
      </c>
      <c r="C65" s="10" t="s">
        <v>225</v>
      </c>
      <c r="D65" s="10" t="s">
        <v>208</v>
      </c>
    </row>
    <row r="66" spans="1:4" x14ac:dyDescent="0.25">
      <c r="A66" s="10">
        <v>23</v>
      </c>
      <c r="B66" s="10" t="s">
        <v>243</v>
      </c>
      <c r="C66" s="10" t="s">
        <v>225</v>
      </c>
      <c r="D66" s="10" t="s">
        <v>209</v>
      </c>
    </row>
    <row r="67" spans="1:4" x14ac:dyDescent="0.25">
      <c r="A67" s="10">
        <v>23</v>
      </c>
      <c r="B67" s="10" t="s">
        <v>243</v>
      </c>
      <c r="C67" s="10" t="s">
        <v>225</v>
      </c>
      <c r="D67" s="10" t="s">
        <v>211</v>
      </c>
    </row>
    <row r="68" spans="1:4" x14ac:dyDescent="0.25">
      <c r="A68" s="10">
        <v>97</v>
      </c>
      <c r="B68" s="10" t="s">
        <v>244</v>
      </c>
      <c r="C68" s="10" t="s">
        <v>245</v>
      </c>
      <c r="D68" s="10" t="s">
        <v>208</v>
      </c>
    </row>
    <row r="69" spans="1:4" x14ac:dyDescent="0.25">
      <c r="A69" s="10">
        <v>97</v>
      </c>
      <c r="B69" s="10" t="s">
        <v>244</v>
      </c>
      <c r="C69" s="10" t="s">
        <v>245</v>
      </c>
      <c r="D69" s="10" t="s">
        <v>209</v>
      </c>
    </row>
    <row r="70" spans="1:4" x14ac:dyDescent="0.25">
      <c r="A70" s="10">
        <v>97</v>
      </c>
      <c r="B70" s="10" t="s">
        <v>244</v>
      </c>
      <c r="C70" s="10" t="s">
        <v>245</v>
      </c>
      <c r="D70" s="10" t="s">
        <v>211</v>
      </c>
    </row>
    <row r="71" spans="1:4" x14ac:dyDescent="0.25">
      <c r="A71" s="10">
        <v>97</v>
      </c>
      <c r="B71" s="10" t="s">
        <v>244</v>
      </c>
      <c r="C71" s="10" t="s">
        <v>245</v>
      </c>
      <c r="D71" s="10" t="s">
        <v>211</v>
      </c>
    </row>
    <row r="72" spans="1:4" x14ac:dyDescent="0.25">
      <c r="A72" s="10">
        <v>97</v>
      </c>
      <c r="B72" s="10" t="s">
        <v>244</v>
      </c>
      <c r="C72" s="10" t="s">
        <v>245</v>
      </c>
      <c r="D72" s="10" t="s">
        <v>233</v>
      </c>
    </row>
    <row r="73" spans="1:4" x14ac:dyDescent="0.25">
      <c r="A73" s="10">
        <v>97</v>
      </c>
      <c r="B73" s="10" t="s">
        <v>244</v>
      </c>
      <c r="C73" s="10" t="s">
        <v>245</v>
      </c>
      <c r="D73" s="10" t="s">
        <v>234</v>
      </c>
    </row>
    <row r="74" spans="1:4" x14ac:dyDescent="0.25">
      <c r="A74" s="10">
        <v>97</v>
      </c>
      <c r="B74" s="10" t="s">
        <v>244</v>
      </c>
      <c r="C74" s="10" t="s">
        <v>245</v>
      </c>
      <c r="D74" s="10" t="s">
        <v>219</v>
      </c>
    </row>
    <row r="75" spans="1:4" x14ac:dyDescent="0.25">
      <c r="A75" s="10">
        <v>97</v>
      </c>
      <c r="B75" s="10" t="s">
        <v>244</v>
      </c>
      <c r="C75" s="10" t="s">
        <v>245</v>
      </c>
      <c r="D75" s="10" t="s">
        <v>216</v>
      </c>
    </row>
    <row r="76" spans="1:4" x14ac:dyDescent="0.25">
      <c r="A76" s="10">
        <v>24</v>
      </c>
      <c r="B76" s="10" t="s">
        <v>246</v>
      </c>
      <c r="C76" s="10" t="s">
        <v>247</v>
      </c>
      <c r="D76" s="10" t="s">
        <v>211</v>
      </c>
    </row>
    <row r="77" spans="1:4" x14ac:dyDescent="0.25">
      <c r="A77" s="10">
        <v>110</v>
      </c>
      <c r="B77" s="10" t="s">
        <v>248</v>
      </c>
      <c r="C77" s="10" t="s">
        <v>225</v>
      </c>
      <c r="D77" s="10" t="s">
        <v>208</v>
      </c>
    </row>
    <row r="78" spans="1:4" x14ac:dyDescent="0.25">
      <c r="A78" s="10">
        <v>110</v>
      </c>
      <c r="B78" s="10" t="s">
        <v>248</v>
      </c>
      <c r="C78" s="10" t="s">
        <v>225</v>
      </c>
      <c r="D78" s="10" t="s">
        <v>209</v>
      </c>
    </row>
    <row r="79" spans="1:4" x14ac:dyDescent="0.25">
      <c r="A79" s="10">
        <v>110</v>
      </c>
      <c r="B79" s="10" t="s">
        <v>248</v>
      </c>
      <c r="C79" s="10" t="s">
        <v>225</v>
      </c>
      <c r="D79" s="10" t="s">
        <v>211</v>
      </c>
    </row>
    <row r="80" spans="1:4" x14ac:dyDescent="0.25">
      <c r="A80" s="10">
        <v>110</v>
      </c>
      <c r="B80" s="10" t="s">
        <v>248</v>
      </c>
      <c r="C80" s="10" t="s">
        <v>225</v>
      </c>
      <c r="D80" s="10" t="s">
        <v>233</v>
      </c>
    </row>
    <row r="81" spans="1:4" x14ac:dyDescent="0.25">
      <c r="A81" s="10">
        <v>110</v>
      </c>
      <c r="B81" s="10" t="s">
        <v>248</v>
      </c>
      <c r="C81" s="10" t="s">
        <v>225</v>
      </c>
      <c r="D81" s="10" t="s">
        <v>234</v>
      </c>
    </row>
    <row r="82" spans="1:4" x14ac:dyDescent="0.25">
      <c r="A82" s="10">
        <v>110</v>
      </c>
      <c r="B82" s="10" t="s">
        <v>248</v>
      </c>
      <c r="C82" s="10" t="s">
        <v>225</v>
      </c>
      <c r="D82" s="10" t="s">
        <v>219</v>
      </c>
    </row>
    <row r="83" spans="1:4" x14ac:dyDescent="0.25">
      <c r="A83" s="10">
        <v>111</v>
      </c>
      <c r="B83" s="10" t="s">
        <v>249</v>
      </c>
      <c r="C83" s="10" t="s">
        <v>225</v>
      </c>
      <c r="D83" s="10" t="s">
        <v>208</v>
      </c>
    </row>
    <row r="84" spans="1:4" x14ac:dyDescent="0.25">
      <c r="A84" s="10">
        <v>26</v>
      </c>
      <c r="B84" s="10" t="s">
        <v>250</v>
      </c>
      <c r="C84" s="10" t="s">
        <v>225</v>
      </c>
      <c r="D84" s="10" t="s">
        <v>208</v>
      </c>
    </row>
    <row r="85" spans="1:4" x14ac:dyDescent="0.25">
      <c r="A85" s="10">
        <v>26</v>
      </c>
      <c r="B85" s="10" t="s">
        <v>250</v>
      </c>
      <c r="C85" s="10" t="s">
        <v>225</v>
      </c>
      <c r="D85" s="10" t="s">
        <v>211</v>
      </c>
    </row>
    <row r="86" spans="1:4" x14ac:dyDescent="0.25">
      <c r="A86" s="10">
        <v>118</v>
      </c>
      <c r="B86" s="10" t="s">
        <v>132</v>
      </c>
      <c r="C86" s="10" t="s">
        <v>225</v>
      </c>
      <c r="D86" s="10" t="s">
        <v>208</v>
      </c>
    </row>
    <row r="87" spans="1:4" x14ac:dyDescent="0.25">
      <c r="A87" s="10">
        <v>118</v>
      </c>
      <c r="B87" s="10" t="s">
        <v>132</v>
      </c>
      <c r="C87" s="10" t="s">
        <v>225</v>
      </c>
      <c r="D87" s="10" t="s">
        <v>216</v>
      </c>
    </row>
    <row r="88" spans="1:4" x14ac:dyDescent="0.25">
      <c r="A88" s="10">
        <v>128</v>
      </c>
      <c r="B88" s="10" t="s">
        <v>251</v>
      </c>
      <c r="C88" s="10" t="s">
        <v>225</v>
      </c>
      <c r="D88" s="10" t="s">
        <v>208</v>
      </c>
    </row>
    <row r="89" spans="1:4" x14ac:dyDescent="0.25">
      <c r="A89" s="10">
        <v>128</v>
      </c>
      <c r="B89" s="10" t="s">
        <v>251</v>
      </c>
      <c r="C89" s="10" t="s">
        <v>225</v>
      </c>
      <c r="D89" s="10" t="s">
        <v>209</v>
      </c>
    </row>
    <row r="90" spans="1:4" x14ac:dyDescent="0.25">
      <c r="A90" s="10">
        <v>128</v>
      </c>
      <c r="B90" s="10" t="s">
        <v>251</v>
      </c>
      <c r="C90" s="10" t="s">
        <v>225</v>
      </c>
      <c r="D90" s="10" t="s">
        <v>211</v>
      </c>
    </row>
    <row r="91" spans="1:4" x14ac:dyDescent="0.25">
      <c r="A91" s="10">
        <v>128</v>
      </c>
      <c r="B91" s="10" t="s">
        <v>251</v>
      </c>
      <c r="C91" s="10" t="s">
        <v>225</v>
      </c>
      <c r="D91" s="10" t="s">
        <v>233</v>
      </c>
    </row>
    <row r="92" spans="1:4" x14ac:dyDescent="0.25">
      <c r="A92" s="10">
        <v>128</v>
      </c>
      <c r="B92" s="10" t="s">
        <v>251</v>
      </c>
      <c r="C92" s="10" t="s">
        <v>225</v>
      </c>
      <c r="D92" s="10" t="s">
        <v>234</v>
      </c>
    </row>
    <row r="93" spans="1:4" x14ac:dyDescent="0.25">
      <c r="A93" s="10">
        <v>128</v>
      </c>
      <c r="B93" s="10" t="s">
        <v>251</v>
      </c>
      <c r="C93" s="10" t="s">
        <v>225</v>
      </c>
      <c r="D93" s="10" t="s">
        <v>219</v>
      </c>
    </row>
    <row r="94" spans="1:4" x14ac:dyDescent="0.25">
      <c r="A94" s="10">
        <v>28</v>
      </c>
      <c r="B94" s="10" t="s">
        <v>252</v>
      </c>
      <c r="C94" s="10" t="s">
        <v>225</v>
      </c>
      <c r="D94" s="10" t="s">
        <v>208</v>
      </c>
    </row>
    <row r="95" spans="1:4" x14ac:dyDescent="0.25">
      <c r="A95" s="10">
        <v>129</v>
      </c>
      <c r="B95" s="10" t="s">
        <v>253</v>
      </c>
      <c r="C95" s="10" t="s">
        <v>225</v>
      </c>
      <c r="D95" s="10" t="s">
        <v>208</v>
      </c>
    </row>
    <row r="96" spans="1:4" x14ac:dyDescent="0.25">
      <c r="A96" s="10">
        <v>129</v>
      </c>
      <c r="B96" s="10" t="s">
        <v>253</v>
      </c>
      <c r="C96" s="10" t="s">
        <v>225</v>
      </c>
      <c r="D96" s="10" t="s">
        <v>216</v>
      </c>
    </row>
    <row r="97" spans="1:4" x14ac:dyDescent="0.25">
      <c r="A97" s="10">
        <v>29</v>
      </c>
      <c r="B97" s="10" t="s">
        <v>254</v>
      </c>
      <c r="C97" s="10" t="s">
        <v>225</v>
      </c>
      <c r="D97" s="10" t="s">
        <v>208</v>
      </c>
    </row>
    <row r="98" spans="1:4" x14ac:dyDescent="0.25">
      <c r="A98" s="10">
        <v>131</v>
      </c>
      <c r="B98" s="10" t="s">
        <v>57</v>
      </c>
      <c r="C98" s="10" t="s">
        <v>225</v>
      </c>
      <c r="D98" s="10" t="s">
        <v>208</v>
      </c>
    </row>
    <row r="99" spans="1:4" x14ac:dyDescent="0.25">
      <c r="A99" s="10">
        <v>135</v>
      </c>
      <c r="B99" s="10" t="s">
        <v>108</v>
      </c>
      <c r="C99" s="10" t="s">
        <v>225</v>
      </c>
      <c r="D99" s="10" t="s">
        <v>208</v>
      </c>
    </row>
    <row r="100" spans="1:4" x14ac:dyDescent="0.25">
      <c r="A100" s="10">
        <v>135</v>
      </c>
      <c r="B100" s="10" t="s">
        <v>108</v>
      </c>
      <c r="C100" s="10" t="s">
        <v>225</v>
      </c>
      <c r="D100" s="10" t="s">
        <v>211</v>
      </c>
    </row>
    <row r="101" spans="1:4" x14ac:dyDescent="0.25">
      <c r="A101" s="10">
        <v>135</v>
      </c>
      <c r="B101" s="10" t="s">
        <v>108</v>
      </c>
      <c r="C101" s="10" t="s">
        <v>225</v>
      </c>
      <c r="D101" s="10" t="s">
        <v>216</v>
      </c>
    </row>
    <row r="102" spans="1:4" x14ac:dyDescent="0.25">
      <c r="A102" s="10">
        <v>138</v>
      </c>
      <c r="B102" s="10" t="s">
        <v>255</v>
      </c>
      <c r="C102" s="10" t="s">
        <v>225</v>
      </c>
      <c r="D102" s="10" t="s">
        <v>208</v>
      </c>
    </row>
    <row r="103" spans="1:4" x14ac:dyDescent="0.25">
      <c r="A103" s="10">
        <v>138</v>
      </c>
      <c r="B103" s="10" t="s">
        <v>255</v>
      </c>
      <c r="C103" s="10" t="s">
        <v>225</v>
      </c>
      <c r="D103" s="10" t="s">
        <v>211</v>
      </c>
    </row>
    <row r="104" spans="1:4" x14ac:dyDescent="0.25">
      <c r="A104" s="10">
        <v>138</v>
      </c>
      <c r="B104" s="10" t="s">
        <v>255</v>
      </c>
      <c r="C104" s="10" t="s">
        <v>225</v>
      </c>
      <c r="D104" s="10" t="s">
        <v>233</v>
      </c>
    </row>
    <row r="105" spans="1:4" x14ac:dyDescent="0.25">
      <c r="A105" s="10">
        <v>138</v>
      </c>
      <c r="B105" s="10" t="s">
        <v>255</v>
      </c>
      <c r="C105" s="10" t="s">
        <v>225</v>
      </c>
      <c r="D105" s="10" t="s">
        <v>234</v>
      </c>
    </row>
    <row r="106" spans="1:4" x14ac:dyDescent="0.25">
      <c r="A106" s="10">
        <v>138</v>
      </c>
      <c r="B106" s="10" t="s">
        <v>255</v>
      </c>
      <c r="C106" s="10" t="s">
        <v>225</v>
      </c>
      <c r="D106" s="10" t="s">
        <v>219</v>
      </c>
    </row>
    <row r="107" spans="1:4" x14ac:dyDescent="0.25">
      <c r="A107" s="10">
        <v>138</v>
      </c>
      <c r="B107" s="10" t="s">
        <v>255</v>
      </c>
      <c r="C107" s="10" t="s">
        <v>225</v>
      </c>
      <c r="D107" s="10" t="s">
        <v>216</v>
      </c>
    </row>
    <row r="108" spans="1:4" x14ac:dyDescent="0.25">
      <c r="A108" s="10">
        <v>139</v>
      </c>
      <c r="B108" s="10" t="s">
        <v>256</v>
      </c>
      <c r="C108" s="10" t="s">
        <v>225</v>
      </c>
      <c r="D108" s="10" t="s">
        <v>208</v>
      </c>
    </row>
    <row r="109" spans="1:4" x14ac:dyDescent="0.25">
      <c r="A109" s="10">
        <v>144</v>
      </c>
      <c r="B109" s="10" t="s">
        <v>257</v>
      </c>
      <c r="C109" s="10" t="s">
        <v>225</v>
      </c>
      <c r="D109" s="10" t="s">
        <v>208</v>
      </c>
    </row>
    <row r="110" spans="1:4" x14ac:dyDescent="0.25">
      <c r="A110" s="10">
        <v>34</v>
      </c>
      <c r="B110" s="10" t="s">
        <v>258</v>
      </c>
      <c r="C110" s="10" t="s">
        <v>225</v>
      </c>
      <c r="D110" s="10" t="s">
        <v>208</v>
      </c>
    </row>
    <row r="111" spans="1:4" x14ac:dyDescent="0.25">
      <c r="A111" s="10">
        <v>147</v>
      </c>
      <c r="B111" s="10" t="s">
        <v>259</v>
      </c>
      <c r="C111" s="10" t="s">
        <v>260</v>
      </c>
      <c r="D111" s="10" t="s">
        <v>208</v>
      </c>
    </row>
    <row r="112" spans="1:4" x14ac:dyDescent="0.25">
      <c r="A112" s="10">
        <v>147</v>
      </c>
      <c r="B112" s="10" t="s">
        <v>259</v>
      </c>
      <c r="C112" s="10" t="s">
        <v>260</v>
      </c>
      <c r="D112" s="10" t="s">
        <v>208</v>
      </c>
    </row>
    <row r="113" spans="1:4" x14ac:dyDescent="0.25">
      <c r="A113" s="10">
        <v>152</v>
      </c>
      <c r="B113" s="10" t="s">
        <v>261</v>
      </c>
      <c r="C113" s="10" t="s">
        <v>225</v>
      </c>
      <c r="D113" s="10" t="s">
        <v>208</v>
      </c>
    </row>
    <row r="114" spans="1:4" x14ac:dyDescent="0.25">
      <c r="A114" s="10">
        <v>152</v>
      </c>
      <c r="B114" s="10" t="s">
        <v>261</v>
      </c>
      <c r="C114" s="10" t="s">
        <v>225</v>
      </c>
      <c r="D114" s="10" t="s">
        <v>216</v>
      </c>
    </row>
    <row r="115" spans="1:4" x14ac:dyDescent="0.25">
      <c r="A115" s="10">
        <v>36</v>
      </c>
      <c r="B115" s="10" t="s">
        <v>262</v>
      </c>
      <c r="C115" s="10" t="s">
        <v>225</v>
      </c>
      <c r="D115" s="10" t="s">
        <v>211</v>
      </c>
    </row>
    <row r="116" spans="1:4" x14ac:dyDescent="0.25">
      <c r="A116" s="10">
        <v>153</v>
      </c>
      <c r="B116" s="10" t="s">
        <v>263</v>
      </c>
      <c r="C116" s="10" t="s">
        <v>264</v>
      </c>
      <c r="D116" s="10" t="s">
        <v>208</v>
      </c>
    </row>
    <row r="117" spans="1:4" x14ac:dyDescent="0.25">
      <c r="A117" s="10">
        <v>153</v>
      </c>
      <c r="B117" s="10" t="s">
        <v>263</v>
      </c>
      <c r="C117" s="10" t="s">
        <v>264</v>
      </c>
      <c r="D117" s="10" t="s">
        <v>209</v>
      </c>
    </row>
    <row r="118" spans="1:4" x14ac:dyDescent="0.25">
      <c r="A118" s="10">
        <v>153</v>
      </c>
      <c r="B118" s="10" t="s">
        <v>263</v>
      </c>
      <c r="C118" s="10" t="s">
        <v>264</v>
      </c>
      <c r="D118" s="10" t="s">
        <v>211</v>
      </c>
    </row>
    <row r="119" spans="1:4" x14ac:dyDescent="0.25">
      <c r="A119" s="10">
        <v>153</v>
      </c>
      <c r="B119" s="10" t="s">
        <v>263</v>
      </c>
      <c r="C119" s="10" t="s">
        <v>264</v>
      </c>
      <c r="D119" s="10" t="s">
        <v>233</v>
      </c>
    </row>
    <row r="120" spans="1:4" x14ac:dyDescent="0.25">
      <c r="A120" s="10">
        <v>153</v>
      </c>
      <c r="B120" s="10" t="s">
        <v>263</v>
      </c>
      <c r="C120" s="10" t="s">
        <v>264</v>
      </c>
      <c r="D120" s="10" t="s">
        <v>234</v>
      </c>
    </row>
    <row r="121" spans="1:4" x14ac:dyDescent="0.25">
      <c r="A121" s="10">
        <v>153</v>
      </c>
      <c r="B121" s="10" t="s">
        <v>263</v>
      </c>
      <c r="C121" s="10" t="s">
        <v>264</v>
      </c>
      <c r="D121" s="10" t="s">
        <v>219</v>
      </c>
    </row>
    <row r="122" spans="1:4" x14ac:dyDescent="0.25">
      <c r="A122" s="10">
        <v>37</v>
      </c>
      <c r="B122" s="10" t="s">
        <v>265</v>
      </c>
      <c r="C122" s="10" t="s">
        <v>225</v>
      </c>
      <c r="D122" s="10" t="s">
        <v>208</v>
      </c>
    </row>
    <row r="123" spans="1:4" x14ac:dyDescent="0.25">
      <c r="A123" s="10">
        <v>37</v>
      </c>
      <c r="B123" s="10" t="s">
        <v>265</v>
      </c>
      <c r="C123" s="10" t="s">
        <v>225</v>
      </c>
      <c r="D123" s="10" t="s">
        <v>209</v>
      </c>
    </row>
    <row r="124" spans="1:4" x14ac:dyDescent="0.25">
      <c r="A124" s="10">
        <v>37</v>
      </c>
      <c r="B124" s="10" t="s">
        <v>265</v>
      </c>
      <c r="C124" s="10" t="s">
        <v>225</v>
      </c>
      <c r="D124" s="10" t="s">
        <v>211</v>
      </c>
    </row>
    <row r="125" spans="1:4" x14ac:dyDescent="0.25">
      <c r="A125" s="10">
        <v>155</v>
      </c>
      <c r="B125" s="10" t="s">
        <v>266</v>
      </c>
      <c r="C125" s="10" t="s">
        <v>225</v>
      </c>
      <c r="D125" s="10" t="s">
        <v>208</v>
      </c>
    </row>
    <row r="126" spans="1:4" x14ac:dyDescent="0.25">
      <c r="A126" s="10">
        <v>155</v>
      </c>
      <c r="B126" s="10" t="s">
        <v>266</v>
      </c>
      <c r="C126" s="10" t="s">
        <v>225</v>
      </c>
      <c r="D126" s="10" t="s">
        <v>209</v>
      </c>
    </row>
    <row r="127" spans="1:4" x14ac:dyDescent="0.25">
      <c r="A127" s="10">
        <v>155</v>
      </c>
      <c r="B127" s="10" t="s">
        <v>266</v>
      </c>
      <c r="C127" s="10" t="s">
        <v>225</v>
      </c>
      <c r="D127" s="10" t="s">
        <v>211</v>
      </c>
    </row>
    <row r="128" spans="1:4" x14ac:dyDescent="0.25">
      <c r="A128" s="10">
        <v>155</v>
      </c>
      <c r="B128" s="10" t="s">
        <v>266</v>
      </c>
      <c r="C128" s="10" t="s">
        <v>225</v>
      </c>
      <c r="D128" s="10" t="s">
        <v>213</v>
      </c>
    </row>
    <row r="129" spans="1:4" x14ac:dyDescent="0.25">
      <c r="A129" s="10">
        <v>38</v>
      </c>
      <c r="B129" s="10" t="s">
        <v>267</v>
      </c>
      <c r="C129" s="10" t="s">
        <v>225</v>
      </c>
      <c r="D129" s="10" t="s">
        <v>208</v>
      </c>
    </row>
    <row r="130" spans="1:4" x14ac:dyDescent="0.25">
      <c r="A130" s="10">
        <v>157</v>
      </c>
      <c r="B130" s="10" t="s">
        <v>268</v>
      </c>
      <c r="C130" s="10" t="s">
        <v>225</v>
      </c>
      <c r="D130" s="10" t="s">
        <v>208</v>
      </c>
    </row>
    <row r="131" spans="1:4" x14ac:dyDescent="0.25">
      <c r="A131" s="10">
        <v>157</v>
      </c>
      <c r="B131" s="10" t="s">
        <v>268</v>
      </c>
      <c r="C131" s="10" t="s">
        <v>225</v>
      </c>
      <c r="D131" s="10" t="s">
        <v>211</v>
      </c>
    </row>
    <row r="132" spans="1:4" x14ac:dyDescent="0.25">
      <c r="A132" s="10">
        <v>157</v>
      </c>
      <c r="B132" s="10" t="s">
        <v>268</v>
      </c>
      <c r="C132" s="10" t="s">
        <v>225</v>
      </c>
      <c r="D132" s="10" t="s">
        <v>216</v>
      </c>
    </row>
    <row r="133" spans="1:4" x14ac:dyDescent="0.25">
      <c r="A133" s="10">
        <v>39</v>
      </c>
      <c r="B133" s="10" t="s">
        <v>269</v>
      </c>
      <c r="C133" s="10" t="s">
        <v>225</v>
      </c>
      <c r="D133" s="10" t="s">
        <v>208</v>
      </c>
    </row>
    <row r="134" spans="1:4" x14ac:dyDescent="0.25">
      <c r="A134" s="10">
        <v>161</v>
      </c>
      <c r="B134" s="10" t="s">
        <v>270</v>
      </c>
      <c r="C134" s="10" t="s">
        <v>225</v>
      </c>
      <c r="D134" s="10" t="s">
        <v>208</v>
      </c>
    </row>
    <row r="135" spans="1:4" x14ac:dyDescent="0.25">
      <c r="A135" s="10">
        <v>162</v>
      </c>
      <c r="B135" s="10" t="s">
        <v>271</v>
      </c>
      <c r="C135" s="10" t="s">
        <v>225</v>
      </c>
      <c r="D135" s="10" t="s">
        <v>208</v>
      </c>
    </row>
    <row r="136" spans="1:4" x14ac:dyDescent="0.25">
      <c r="A136" s="10">
        <v>162</v>
      </c>
      <c r="B136" s="10" t="s">
        <v>271</v>
      </c>
      <c r="C136" s="10" t="s">
        <v>225</v>
      </c>
      <c r="D136" s="10" t="s">
        <v>209</v>
      </c>
    </row>
    <row r="137" spans="1:4" x14ac:dyDescent="0.25">
      <c r="A137" s="10">
        <v>162</v>
      </c>
      <c r="B137" s="10" t="s">
        <v>271</v>
      </c>
      <c r="C137" s="10" t="s">
        <v>225</v>
      </c>
      <c r="D137" s="10" t="s">
        <v>211</v>
      </c>
    </row>
    <row r="138" spans="1:4" x14ac:dyDescent="0.25">
      <c r="A138" s="10">
        <v>162</v>
      </c>
      <c r="B138" s="10" t="s">
        <v>271</v>
      </c>
      <c r="C138" s="10" t="s">
        <v>225</v>
      </c>
      <c r="D138" s="10" t="s">
        <v>233</v>
      </c>
    </row>
    <row r="139" spans="1:4" x14ac:dyDescent="0.25">
      <c r="A139" s="10">
        <v>162</v>
      </c>
      <c r="B139" s="10" t="s">
        <v>271</v>
      </c>
      <c r="C139" s="10" t="s">
        <v>225</v>
      </c>
      <c r="D139" s="10" t="s">
        <v>234</v>
      </c>
    </row>
    <row r="140" spans="1:4" x14ac:dyDescent="0.25">
      <c r="A140" s="10">
        <v>162</v>
      </c>
      <c r="B140" s="10" t="s">
        <v>271</v>
      </c>
      <c r="C140" s="10" t="s">
        <v>225</v>
      </c>
      <c r="D140" s="10" t="s">
        <v>219</v>
      </c>
    </row>
    <row r="141" spans="1:4" x14ac:dyDescent="0.25">
      <c r="A141" s="10">
        <v>176</v>
      </c>
      <c r="B141" s="10" t="s">
        <v>22</v>
      </c>
      <c r="C141" s="10" t="s">
        <v>225</v>
      </c>
      <c r="D141" s="10" t="s">
        <v>208</v>
      </c>
    </row>
    <row r="142" spans="1:4" x14ac:dyDescent="0.25">
      <c r="A142" s="10">
        <v>176</v>
      </c>
      <c r="B142" s="10" t="s">
        <v>22</v>
      </c>
      <c r="C142" s="10" t="s">
        <v>225</v>
      </c>
      <c r="D142" s="10" t="s">
        <v>209</v>
      </c>
    </row>
    <row r="143" spans="1:4" x14ac:dyDescent="0.25">
      <c r="A143" s="10">
        <v>176</v>
      </c>
      <c r="B143" s="10" t="s">
        <v>22</v>
      </c>
      <c r="C143" s="10" t="s">
        <v>225</v>
      </c>
      <c r="D143" s="10" t="s">
        <v>211</v>
      </c>
    </row>
    <row r="144" spans="1:4" x14ac:dyDescent="0.25">
      <c r="A144" s="10">
        <v>178</v>
      </c>
      <c r="B144" s="10" t="s">
        <v>272</v>
      </c>
      <c r="C144" s="10" t="s">
        <v>225</v>
      </c>
      <c r="D144" s="10" t="s">
        <v>208</v>
      </c>
    </row>
    <row r="145" spans="1:4" x14ac:dyDescent="0.25">
      <c r="A145" s="10">
        <v>178</v>
      </c>
      <c r="B145" s="10" t="s">
        <v>272</v>
      </c>
      <c r="C145" s="10" t="s">
        <v>225</v>
      </c>
      <c r="D145" s="10" t="s">
        <v>216</v>
      </c>
    </row>
    <row r="146" spans="1:4" x14ac:dyDescent="0.25">
      <c r="A146" s="10">
        <v>180</v>
      </c>
      <c r="B146" s="10" t="s">
        <v>273</v>
      </c>
      <c r="C146" s="10" t="s">
        <v>225</v>
      </c>
      <c r="D146" s="10" t="s">
        <v>208</v>
      </c>
    </row>
    <row r="147" spans="1:4" x14ac:dyDescent="0.25">
      <c r="A147" s="10">
        <v>180</v>
      </c>
      <c r="B147" s="10" t="s">
        <v>273</v>
      </c>
      <c r="C147" s="10" t="s">
        <v>225</v>
      </c>
      <c r="D147" s="10" t="s">
        <v>209</v>
      </c>
    </row>
    <row r="148" spans="1:4" x14ac:dyDescent="0.25">
      <c r="A148" s="10">
        <v>180</v>
      </c>
      <c r="B148" s="10" t="s">
        <v>273</v>
      </c>
      <c r="C148" s="10" t="s">
        <v>225</v>
      </c>
      <c r="D148" s="10" t="s">
        <v>211</v>
      </c>
    </row>
    <row r="149" spans="1:4" x14ac:dyDescent="0.25">
      <c r="A149" s="10">
        <v>180</v>
      </c>
      <c r="B149" s="10" t="s">
        <v>273</v>
      </c>
      <c r="C149" s="10" t="s">
        <v>225</v>
      </c>
      <c r="D149" s="10" t="s">
        <v>233</v>
      </c>
    </row>
    <row r="150" spans="1:4" x14ac:dyDescent="0.25">
      <c r="A150" s="10">
        <v>180</v>
      </c>
      <c r="B150" s="10" t="s">
        <v>273</v>
      </c>
      <c r="C150" s="10" t="s">
        <v>225</v>
      </c>
      <c r="D150" s="10" t="s">
        <v>219</v>
      </c>
    </row>
    <row r="151" spans="1:4" x14ac:dyDescent="0.25">
      <c r="A151" s="10">
        <v>184</v>
      </c>
      <c r="B151" s="10" t="s">
        <v>274</v>
      </c>
      <c r="C151" s="10" t="s">
        <v>225</v>
      </c>
      <c r="D151" s="10" t="s">
        <v>208</v>
      </c>
    </row>
    <row r="152" spans="1:4" x14ac:dyDescent="0.25">
      <c r="A152" s="10">
        <v>184</v>
      </c>
      <c r="B152" s="10" t="s">
        <v>274</v>
      </c>
      <c r="C152" s="10" t="s">
        <v>225</v>
      </c>
      <c r="D152" s="10" t="s">
        <v>209</v>
      </c>
    </row>
    <row r="153" spans="1:4" x14ac:dyDescent="0.25">
      <c r="A153" s="10">
        <v>184</v>
      </c>
      <c r="B153" s="10" t="s">
        <v>274</v>
      </c>
      <c r="C153" s="10" t="s">
        <v>225</v>
      </c>
      <c r="D153" s="10" t="s">
        <v>211</v>
      </c>
    </row>
    <row r="154" spans="1:4" x14ac:dyDescent="0.25">
      <c r="A154" s="10">
        <v>198</v>
      </c>
      <c r="B154" s="10" t="s">
        <v>275</v>
      </c>
      <c r="C154" s="10" t="s">
        <v>225</v>
      </c>
      <c r="D154" s="10" t="s">
        <v>208</v>
      </c>
    </row>
    <row r="155" spans="1:4" x14ac:dyDescent="0.25">
      <c r="A155" s="10">
        <v>204</v>
      </c>
      <c r="B155" s="10" t="s">
        <v>276</v>
      </c>
      <c r="C155" s="10" t="s">
        <v>225</v>
      </c>
      <c r="D155" s="10" t="s">
        <v>208</v>
      </c>
    </row>
    <row r="156" spans="1:4" x14ac:dyDescent="0.25">
      <c r="A156" s="10">
        <v>204</v>
      </c>
      <c r="B156" s="10" t="s">
        <v>276</v>
      </c>
      <c r="C156" s="10" t="s">
        <v>225</v>
      </c>
      <c r="D156" s="10" t="s">
        <v>213</v>
      </c>
    </row>
    <row r="157" spans="1:4" x14ac:dyDescent="0.25">
      <c r="A157" s="10">
        <v>205</v>
      </c>
      <c r="B157" s="10" t="s">
        <v>277</v>
      </c>
      <c r="C157" s="10" t="s">
        <v>225</v>
      </c>
      <c r="D157" s="10" t="s">
        <v>208</v>
      </c>
    </row>
    <row r="158" spans="1:4" x14ac:dyDescent="0.25">
      <c r="A158" s="10">
        <v>205</v>
      </c>
      <c r="B158" s="10" t="s">
        <v>277</v>
      </c>
      <c r="C158" s="10" t="s">
        <v>225</v>
      </c>
      <c r="D158" s="10" t="s">
        <v>211</v>
      </c>
    </row>
    <row r="159" spans="1:4" x14ac:dyDescent="0.25">
      <c r="A159" s="10">
        <v>205</v>
      </c>
      <c r="B159" s="10" t="s">
        <v>277</v>
      </c>
      <c r="C159" s="10" t="s">
        <v>225</v>
      </c>
      <c r="D159" s="10" t="s">
        <v>216</v>
      </c>
    </row>
    <row r="160" spans="1:4" x14ac:dyDescent="0.25">
      <c r="A160" s="10">
        <v>48</v>
      </c>
      <c r="B160" s="10" t="s">
        <v>278</v>
      </c>
      <c r="C160" s="10" t="s">
        <v>225</v>
      </c>
      <c r="D160" s="10" t="s">
        <v>208</v>
      </c>
    </row>
    <row r="161" spans="1:4" x14ac:dyDescent="0.25">
      <c r="A161" s="10">
        <v>48</v>
      </c>
      <c r="B161" s="10" t="s">
        <v>278</v>
      </c>
      <c r="C161" s="10" t="s">
        <v>225</v>
      </c>
      <c r="D161" s="10" t="s">
        <v>211</v>
      </c>
    </row>
    <row r="162" spans="1:4" x14ac:dyDescent="0.25">
      <c r="A162" s="10">
        <v>210</v>
      </c>
      <c r="B162" s="10" t="s">
        <v>279</v>
      </c>
      <c r="C162" s="10" t="s">
        <v>225</v>
      </c>
      <c r="D162" s="10" t="s">
        <v>208</v>
      </c>
    </row>
    <row r="163" spans="1:4" x14ac:dyDescent="0.25">
      <c r="A163" s="10">
        <v>210</v>
      </c>
      <c r="B163" s="10" t="s">
        <v>279</v>
      </c>
      <c r="C163" s="10" t="s">
        <v>225</v>
      </c>
      <c r="D163" s="10" t="s">
        <v>211</v>
      </c>
    </row>
    <row r="164" spans="1:4" x14ac:dyDescent="0.25">
      <c r="A164" s="10">
        <v>212</v>
      </c>
      <c r="B164" s="10" t="s">
        <v>280</v>
      </c>
      <c r="C164" s="10" t="s">
        <v>225</v>
      </c>
      <c r="D164" s="10" t="s">
        <v>208</v>
      </c>
    </row>
    <row r="165" spans="1:4" x14ac:dyDescent="0.25">
      <c r="A165" s="10">
        <v>212</v>
      </c>
      <c r="B165" s="10" t="s">
        <v>280</v>
      </c>
      <c r="C165" s="10" t="s">
        <v>225</v>
      </c>
      <c r="D165" s="10" t="s">
        <v>211</v>
      </c>
    </row>
    <row r="166" spans="1:4" x14ac:dyDescent="0.25">
      <c r="A166" s="10">
        <v>216</v>
      </c>
      <c r="B166" s="10" t="s">
        <v>281</v>
      </c>
      <c r="C166" s="10" t="s">
        <v>225</v>
      </c>
      <c r="D166" s="10" t="s">
        <v>208</v>
      </c>
    </row>
    <row r="167" spans="1:4" x14ac:dyDescent="0.25">
      <c r="A167" s="10">
        <v>216</v>
      </c>
      <c r="B167" s="10" t="s">
        <v>281</v>
      </c>
      <c r="C167" s="10" t="s">
        <v>225</v>
      </c>
      <c r="D167" s="10" t="s">
        <v>211</v>
      </c>
    </row>
    <row r="168" spans="1:4" x14ac:dyDescent="0.25">
      <c r="A168" s="10">
        <v>219</v>
      </c>
      <c r="B168" s="10" t="s">
        <v>282</v>
      </c>
      <c r="C168" s="10" t="s">
        <v>225</v>
      </c>
      <c r="D168" s="10" t="s">
        <v>208</v>
      </c>
    </row>
    <row r="169" spans="1:4" x14ac:dyDescent="0.25">
      <c r="A169" s="10">
        <v>219</v>
      </c>
      <c r="B169" s="10" t="s">
        <v>282</v>
      </c>
      <c r="C169" s="10" t="s">
        <v>225</v>
      </c>
      <c r="D169" s="10" t="s">
        <v>209</v>
      </c>
    </row>
    <row r="170" spans="1:4" x14ac:dyDescent="0.25">
      <c r="A170" s="10">
        <v>219</v>
      </c>
      <c r="B170" s="10" t="s">
        <v>282</v>
      </c>
      <c r="C170" s="10" t="s">
        <v>225</v>
      </c>
      <c r="D170" s="10" t="s">
        <v>211</v>
      </c>
    </row>
    <row r="171" spans="1:4" x14ac:dyDescent="0.25">
      <c r="A171" s="10">
        <v>219</v>
      </c>
      <c r="B171" s="10" t="s">
        <v>282</v>
      </c>
      <c r="C171" s="10" t="s">
        <v>225</v>
      </c>
      <c r="D171" s="10" t="s">
        <v>233</v>
      </c>
    </row>
    <row r="172" spans="1:4" x14ac:dyDescent="0.25">
      <c r="A172" s="10">
        <v>219</v>
      </c>
      <c r="B172" s="10" t="s">
        <v>282</v>
      </c>
      <c r="C172" s="10" t="s">
        <v>225</v>
      </c>
      <c r="D172" s="10" t="s">
        <v>219</v>
      </c>
    </row>
    <row r="173" spans="1:4" x14ac:dyDescent="0.25">
      <c r="A173" s="10">
        <v>219</v>
      </c>
      <c r="B173" s="10" t="s">
        <v>282</v>
      </c>
      <c r="C173" s="10" t="s">
        <v>225</v>
      </c>
      <c r="D173" s="10" t="s">
        <v>216</v>
      </c>
    </row>
    <row r="174" spans="1:4" x14ac:dyDescent="0.25">
      <c r="A174" s="10">
        <v>224</v>
      </c>
      <c r="B174" s="10" t="s">
        <v>283</v>
      </c>
      <c r="C174" s="10" t="s">
        <v>225</v>
      </c>
      <c r="D174" s="10" t="s">
        <v>208</v>
      </c>
    </row>
    <row r="175" spans="1:4" x14ac:dyDescent="0.25">
      <c r="A175" s="10">
        <v>224</v>
      </c>
      <c r="B175" s="10" t="s">
        <v>283</v>
      </c>
      <c r="C175" s="10" t="s">
        <v>225</v>
      </c>
      <c r="D175" s="10" t="s">
        <v>216</v>
      </c>
    </row>
    <row r="176" spans="1:4" x14ac:dyDescent="0.25">
      <c r="A176" s="10">
        <v>53</v>
      </c>
      <c r="B176" s="10" t="s">
        <v>284</v>
      </c>
      <c r="C176" s="10" t="s">
        <v>225</v>
      </c>
      <c r="D176" s="10" t="s">
        <v>208</v>
      </c>
    </row>
    <row r="177" spans="1:4" x14ac:dyDescent="0.25">
      <c r="A177" s="10">
        <v>53</v>
      </c>
      <c r="B177" s="10" t="s">
        <v>284</v>
      </c>
      <c r="C177" s="10" t="s">
        <v>225</v>
      </c>
      <c r="D177" s="10" t="s">
        <v>211</v>
      </c>
    </row>
    <row r="178" spans="1:4" x14ac:dyDescent="0.25">
      <c r="A178" s="10">
        <v>53</v>
      </c>
      <c r="B178" s="10" t="s">
        <v>284</v>
      </c>
      <c r="C178" s="10" t="s">
        <v>225</v>
      </c>
      <c r="D178" s="10" t="s">
        <v>216</v>
      </c>
    </row>
    <row r="179" spans="1:4" x14ac:dyDescent="0.25">
      <c r="A179" s="10">
        <v>227</v>
      </c>
      <c r="B179" s="10" t="s">
        <v>285</v>
      </c>
      <c r="C179" s="10" t="s">
        <v>225</v>
      </c>
      <c r="D179" s="10" t="s">
        <v>208</v>
      </c>
    </row>
    <row r="180" spans="1:4" x14ac:dyDescent="0.25">
      <c r="A180" s="10">
        <v>228</v>
      </c>
      <c r="B180" s="10" t="s">
        <v>286</v>
      </c>
      <c r="C180" s="10" t="s">
        <v>225</v>
      </c>
      <c r="D180" s="10" t="s">
        <v>208</v>
      </c>
    </row>
    <row r="181" spans="1:4" x14ac:dyDescent="0.25">
      <c r="A181" s="10">
        <v>228</v>
      </c>
      <c r="B181" s="10" t="s">
        <v>286</v>
      </c>
      <c r="C181" s="10" t="s">
        <v>225</v>
      </c>
      <c r="D181" s="10" t="s">
        <v>211</v>
      </c>
    </row>
    <row r="182" spans="1:4" x14ac:dyDescent="0.25">
      <c r="A182" s="10">
        <v>55</v>
      </c>
      <c r="B182" s="10" t="s">
        <v>287</v>
      </c>
      <c r="C182" s="10" t="s">
        <v>225</v>
      </c>
      <c r="D182" s="10" t="s">
        <v>208</v>
      </c>
    </row>
    <row r="183" spans="1:4" x14ac:dyDescent="0.25">
      <c r="A183" s="10">
        <v>229</v>
      </c>
      <c r="B183" s="10" t="s">
        <v>288</v>
      </c>
      <c r="C183" s="10" t="s">
        <v>225</v>
      </c>
      <c r="D183" s="10" t="s">
        <v>208</v>
      </c>
    </row>
    <row r="184" spans="1:4" x14ac:dyDescent="0.25">
      <c r="A184" s="10">
        <v>229</v>
      </c>
      <c r="B184" s="10" t="s">
        <v>288</v>
      </c>
      <c r="C184" s="10" t="s">
        <v>225</v>
      </c>
      <c r="D184" s="10" t="s">
        <v>211</v>
      </c>
    </row>
    <row r="185" spans="1:4" x14ac:dyDescent="0.25">
      <c r="A185" s="10">
        <v>56</v>
      </c>
      <c r="B185" s="10" t="s">
        <v>289</v>
      </c>
      <c r="C185" s="10" t="s">
        <v>225</v>
      </c>
      <c r="D185" s="10" t="s">
        <v>208</v>
      </c>
    </row>
    <row r="186" spans="1:4" x14ac:dyDescent="0.25">
      <c r="A186" s="10">
        <v>56</v>
      </c>
      <c r="B186" s="10" t="s">
        <v>289</v>
      </c>
      <c r="C186" s="10" t="s">
        <v>225</v>
      </c>
      <c r="D186" s="10" t="s">
        <v>211</v>
      </c>
    </row>
    <row r="187" spans="1:4" x14ac:dyDescent="0.25">
      <c r="A187" s="10">
        <v>231</v>
      </c>
      <c r="B187" s="10" t="s">
        <v>290</v>
      </c>
      <c r="C187" s="10" t="s">
        <v>225</v>
      </c>
      <c r="D187" s="10" t="s">
        <v>208</v>
      </c>
    </row>
    <row r="188" spans="1:4" x14ac:dyDescent="0.25">
      <c r="A188" s="10">
        <v>231</v>
      </c>
      <c r="B188" s="10" t="s">
        <v>290</v>
      </c>
      <c r="C188" s="10" t="s">
        <v>225</v>
      </c>
      <c r="D188" s="10" t="s">
        <v>209</v>
      </c>
    </row>
    <row r="189" spans="1:4" x14ac:dyDescent="0.25">
      <c r="A189" s="10">
        <v>231</v>
      </c>
      <c r="B189" s="10" t="s">
        <v>290</v>
      </c>
      <c r="C189" s="10" t="s">
        <v>225</v>
      </c>
      <c r="D189" s="10" t="s">
        <v>211</v>
      </c>
    </row>
    <row r="190" spans="1:4" x14ac:dyDescent="0.25">
      <c r="A190" s="10">
        <v>231</v>
      </c>
      <c r="B190" s="10" t="s">
        <v>290</v>
      </c>
      <c r="C190" s="10" t="s">
        <v>225</v>
      </c>
      <c r="D190" s="10" t="s">
        <v>233</v>
      </c>
    </row>
    <row r="191" spans="1:4" x14ac:dyDescent="0.25">
      <c r="A191" s="10">
        <v>231</v>
      </c>
      <c r="B191" s="10" t="s">
        <v>290</v>
      </c>
      <c r="C191" s="10" t="s">
        <v>225</v>
      </c>
      <c r="D191" s="10" t="s">
        <v>234</v>
      </c>
    </row>
    <row r="192" spans="1:4" x14ac:dyDescent="0.25">
      <c r="A192" s="10">
        <v>231</v>
      </c>
      <c r="B192" s="10" t="s">
        <v>290</v>
      </c>
      <c r="C192" s="10" t="s">
        <v>225</v>
      </c>
      <c r="D192" s="10" t="s">
        <v>216</v>
      </c>
    </row>
    <row r="193" spans="1:4" x14ac:dyDescent="0.25">
      <c r="A193" s="10">
        <v>57</v>
      </c>
      <c r="B193" s="10" t="s">
        <v>291</v>
      </c>
      <c r="C193" s="10" t="s">
        <v>225</v>
      </c>
      <c r="D193" s="10" t="s">
        <v>208</v>
      </c>
    </row>
    <row r="194" spans="1:4" x14ac:dyDescent="0.25">
      <c r="A194" s="10">
        <v>238</v>
      </c>
      <c r="B194" s="10" t="s">
        <v>292</v>
      </c>
      <c r="C194" s="10" t="s">
        <v>225</v>
      </c>
      <c r="D194" s="10" t="s">
        <v>208</v>
      </c>
    </row>
    <row r="195" spans="1:4" x14ac:dyDescent="0.25">
      <c r="A195" s="10">
        <v>58</v>
      </c>
      <c r="B195" s="10" t="s">
        <v>293</v>
      </c>
      <c r="C195" s="10" t="s">
        <v>225</v>
      </c>
      <c r="D195" s="10" t="s">
        <v>208</v>
      </c>
    </row>
    <row r="196" spans="1:4" x14ac:dyDescent="0.25">
      <c r="A196" s="10">
        <v>58</v>
      </c>
      <c r="B196" s="10" t="s">
        <v>293</v>
      </c>
      <c r="C196" s="10" t="s">
        <v>225</v>
      </c>
      <c r="D196" s="10" t="s">
        <v>219</v>
      </c>
    </row>
    <row r="197" spans="1:4" x14ac:dyDescent="0.25">
      <c r="A197" s="10">
        <v>239</v>
      </c>
      <c r="B197" s="10" t="s">
        <v>294</v>
      </c>
      <c r="C197" s="10" t="s">
        <v>225</v>
      </c>
      <c r="D197" s="10" t="s">
        <v>208</v>
      </c>
    </row>
    <row r="198" spans="1:4" x14ac:dyDescent="0.25">
      <c r="A198" s="10">
        <v>239</v>
      </c>
      <c r="B198" s="10" t="s">
        <v>294</v>
      </c>
      <c r="C198" s="10" t="s">
        <v>225</v>
      </c>
      <c r="D198" s="10" t="s">
        <v>211</v>
      </c>
    </row>
    <row r="199" spans="1:4" x14ac:dyDescent="0.25">
      <c r="A199" s="10">
        <v>241</v>
      </c>
      <c r="B199" s="10" t="s">
        <v>295</v>
      </c>
      <c r="C199" s="10" t="s">
        <v>225</v>
      </c>
      <c r="D199" s="10" t="s">
        <v>208</v>
      </c>
    </row>
    <row r="200" spans="1:4" x14ac:dyDescent="0.25">
      <c r="A200" s="10">
        <v>241</v>
      </c>
      <c r="B200" s="10" t="s">
        <v>295</v>
      </c>
      <c r="C200" s="10" t="s">
        <v>225</v>
      </c>
      <c r="D200" s="10" t="s">
        <v>209</v>
      </c>
    </row>
    <row r="201" spans="1:4" x14ac:dyDescent="0.25">
      <c r="A201" s="10">
        <v>241</v>
      </c>
      <c r="B201" s="10" t="s">
        <v>295</v>
      </c>
      <c r="C201" s="10" t="s">
        <v>225</v>
      </c>
      <c r="D201" s="10" t="s">
        <v>211</v>
      </c>
    </row>
    <row r="202" spans="1:4" x14ac:dyDescent="0.25">
      <c r="A202" s="10">
        <v>241</v>
      </c>
      <c r="B202" s="10" t="s">
        <v>295</v>
      </c>
      <c r="C202" s="10" t="s">
        <v>225</v>
      </c>
      <c r="D202" s="10" t="s">
        <v>233</v>
      </c>
    </row>
    <row r="203" spans="1:4" x14ac:dyDescent="0.25">
      <c r="A203" s="10">
        <v>241</v>
      </c>
      <c r="B203" s="10" t="s">
        <v>295</v>
      </c>
      <c r="C203" s="10" t="s">
        <v>225</v>
      </c>
      <c r="D203" s="10" t="s">
        <v>216</v>
      </c>
    </row>
    <row r="204" spans="1:4" x14ac:dyDescent="0.25">
      <c r="A204" s="10">
        <v>251</v>
      </c>
      <c r="B204" s="10" t="s">
        <v>112</v>
      </c>
      <c r="C204" s="10" t="s">
        <v>225</v>
      </c>
      <c r="D204" s="10" t="s">
        <v>208</v>
      </c>
    </row>
    <row r="205" spans="1:4" x14ac:dyDescent="0.25">
      <c r="A205" s="10">
        <v>251</v>
      </c>
      <c r="B205" s="10" t="s">
        <v>112</v>
      </c>
      <c r="C205" s="10" t="s">
        <v>225</v>
      </c>
      <c r="D205" s="10" t="s">
        <v>209</v>
      </c>
    </row>
    <row r="206" spans="1:4" x14ac:dyDescent="0.25">
      <c r="A206" s="10">
        <v>251</v>
      </c>
      <c r="B206" s="10" t="s">
        <v>112</v>
      </c>
      <c r="C206" s="10" t="s">
        <v>225</v>
      </c>
      <c r="D206" s="10" t="s">
        <v>211</v>
      </c>
    </row>
    <row r="207" spans="1:4" x14ac:dyDescent="0.25">
      <c r="A207" s="10">
        <v>251</v>
      </c>
      <c r="B207" s="10" t="s">
        <v>112</v>
      </c>
      <c r="C207" s="10" t="s">
        <v>225</v>
      </c>
      <c r="D207" s="10" t="s">
        <v>216</v>
      </c>
    </row>
    <row r="208" spans="1:4" x14ac:dyDescent="0.25">
      <c r="A208" s="10">
        <v>61</v>
      </c>
      <c r="B208" s="10" t="s">
        <v>296</v>
      </c>
      <c r="C208" s="10" t="s">
        <v>225</v>
      </c>
      <c r="D208" s="10" t="s">
        <v>211</v>
      </c>
    </row>
    <row r="209" spans="1:4" x14ac:dyDescent="0.25">
      <c r="A209" s="10">
        <v>253</v>
      </c>
      <c r="B209" s="10" t="s">
        <v>297</v>
      </c>
      <c r="C209" s="10" t="s">
        <v>225</v>
      </c>
      <c r="D209" s="10" t="s">
        <v>208</v>
      </c>
    </row>
    <row r="210" spans="1:4" x14ac:dyDescent="0.25">
      <c r="A210" s="10">
        <v>253</v>
      </c>
      <c r="B210" s="10" t="s">
        <v>297</v>
      </c>
      <c r="C210" s="10" t="s">
        <v>225</v>
      </c>
      <c r="D210" s="10" t="s">
        <v>209</v>
      </c>
    </row>
    <row r="211" spans="1:4" x14ac:dyDescent="0.25">
      <c r="A211" s="10">
        <v>253</v>
      </c>
      <c r="B211" s="10" t="s">
        <v>297</v>
      </c>
      <c r="C211" s="10" t="s">
        <v>225</v>
      </c>
      <c r="D211" s="10" t="s">
        <v>211</v>
      </c>
    </row>
    <row r="212" spans="1:4" x14ac:dyDescent="0.25">
      <c r="A212" s="10">
        <v>253</v>
      </c>
      <c r="B212" s="10" t="s">
        <v>297</v>
      </c>
      <c r="C212" s="10" t="s">
        <v>225</v>
      </c>
      <c r="D212" s="10" t="s">
        <v>233</v>
      </c>
    </row>
    <row r="213" spans="1:4" x14ac:dyDescent="0.25">
      <c r="A213" s="10">
        <v>253</v>
      </c>
      <c r="B213" s="10" t="s">
        <v>297</v>
      </c>
      <c r="C213" s="10" t="s">
        <v>225</v>
      </c>
      <c r="D213" s="10" t="s">
        <v>234</v>
      </c>
    </row>
    <row r="214" spans="1:4" x14ac:dyDescent="0.25">
      <c r="A214" s="10">
        <v>253</v>
      </c>
      <c r="B214" s="10" t="s">
        <v>297</v>
      </c>
      <c r="C214" s="10" t="s">
        <v>225</v>
      </c>
      <c r="D214" s="10" t="s">
        <v>219</v>
      </c>
    </row>
    <row r="215" spans="1:4" x14ac:dyDescent="0.25">
      <c r="A215" s="10">
        <v>253</v>
      </c>
      <c r="B215" s="10" t="s">
        <v>297</v>
      </c>
      <c r="C215" s="10" t="s">
        <v>225</v>
      </c>
      <c r="D215" s="10" t="s">
        <v>219</v>
      </c>
    </row>
    <row r="216" spans="1:4" x14ac:dyDescent="0.25">
      <c r="A216" s="10">
        <v>253</v>
      </c>
      <c r="B216" s="10" t="s">
        <v>297</v>
      </c>
      <c r="C216" s="10" t="s">
        <v>225</v>
      </c>
      <c r="D216" s="10" t="s">
        <v>216</v>
      </c>
    </row>
    <row r="217" spans="1:4" x14ac:dyDescent="0.25">
      <c r="A217" s="10">
        <v>62</v>
      </c>
      <c r="B217" s="10" t="s">
        <v>298</v>
      </c>
      <c r="C217" s="10" t="s">
        <v>299</v>
      </c>
      <c r="D217" s="10" t="s">
        <v>211</v>
      </c>
    </row>
    <row r="218" spans="1:4" x14ac:dyDescent="0.25">
      <c r="A218" s="10">
        <v>255</v>
      </c>
      <c r="B218" s="10" t="s">
        <v>300</v>
      </c>
      <c r="C218" s="10" t="s">
        <v>225</v>
      </c>
      <c r="D218" s="10" t="s">
        <v>208</v>
      </c>
    </row>
    <row r="219" spans="1:4" x14ac:dyDescent="0.25">
      <c r="A219" s="10">
        <v>63</v>
      </c>
      <c r="B219" s="10" t="s">
        <v>301</v>
      </c>
      <c r="C219" s="10" t="s">
        <v>225</v>
      </c>
      <c r="D219" s="10" t="s">
        <v>208</v>
      </c>
    </row>
    <row r="220" spans="1:4" x14ac:dyDescent="0.25">
      <c r="A220" s="10">
        <v>63</v>
      </c>
      <c r="B220" s="10" t="s">
        <v>301</v>
      </c>
      <c r="C220" s="10" t="s">
        <v>225</v>
      </c>
      <c r="D220" s="10" t="s">
        <v>211</v>
      </c>
    </row>
    <row r="221" spans="1:4" x14ac:dyDescent="0.25">
      <c r="A221" s="10">
        <v>256</v>
      </c>
      <c r="B221" s="10" t="s">
        <v>302</v>
      </c>
      <c r="C221" s="10" t="s">
        <v>225</v>
      </c>
      <c r="D221" s="10" t="s">
        <v>208</v>
      </c>
    </row>
    <row r="222" spans="1:4" x14ac:dyDescent="0.25">
      <c r="A222" s="10">
        <v>256</v>
      </c>
      <c r="B222" s="10" t="s">
        <v>302</v>
      </c>
      <c r="C222" s="10" t="s">
        <v>225</v>
      </c>
      <c r="D222" s="10" t="s">
        <v>211</v>
      </c>
    </row>
    <row r="223" spans="1:4" x14ac:dyDescent="0.25">
      <c r="A223" s="10">
        <v>263</v>
      </c>
      <c r="B223" s="10" t="s">
        <v>303</v>
      </c>
      <c r="C223" s="10" t="s">
        <v>225</v>
      </c>
      <c r="D223" s="10" t="s">
        <v>208</v>
      </c>
    </row>
    <row r="224" spans="1:4" x14ac:dyDescent="0.25">
      <c r="A224" s="10">
        <v>263</v>
      </c>
      <c r="B224" s="10" t="s">
        <v>303</v>
      </c>
      <c r="C224" s="10" t="s">
        <v>225</v>
      </c>
      <c r="D224" s="10" t="s">
        <v>211</v>
      </c>
    </row>
    <row r="225" spans="1:4" x14ac:dyDescent="0.25">
      <c r="A225" s="10">
        <v>65</v>
      </c>
      <c r="B225" s="10" t="s">
        <v>304</v>
      </c>
      <c r="C225" s="10" t="s">
        <v>305</v>
      </c>
      <c r="D225" s="10" t="s">
        <v>211</v>
      </c>
    </row>
    <row r="226" spans="1:4" x14ac:dyDescent="0.25">
      <c r="A226" s="10">
        <v>289</v>
      </c>
      <c r="B226" s="10" t="s">
        <v>306</v>
      </c>
      <c r="C226" s="10" t="s">
        <v>225</v>
      </c>
      <c r="D226" s="10" t="s">
        <v>208</v>
      </c>
    </row>
    <row r="227" spans="1:4" x14ac:dyDescent="0.25">
      <c r="A227" s="10">
        <v>289</v>
      </c>
      <c r="B227" s="10" t="s">
        <v>306</v>
      </c>
      <c r="C227" s="10" t="s">
        <v>225</v>
      </c>
      <c r="D227" s="10" t="s">
        <v>211</v>
      </c>
    </row>
    <row r="228" spans="1:4" x14ac:dyDescent="0.25">
      <c r="A228" s="10">
        <v>300</v>
      </c>
      <c r="B228" s="10" t="s">
        <v>307</v>
      </c>
      <c r="C228" s="10" t="s">
        <v>225</v>
      </c>
      <c r="D228" s="10" t="s">
        <v>208</v>
      </c>
    </row>
    <row r="229" spans="1:4" x14ac:dyDescent="0.25">
      <c r="A229" s="10">
        <v>300</v>
      </c>
      <c r="B229" s="10" t="s">
        <v>307</v>
      </c>
      <c r="C229" s="10" t="s">
        <v>225</v>
      </c>
      <c r="D229" s="10" t="s">
        <v>209</v>
      </c>
    </row>
    <row r="230" spans="1:4" x14ac:dyDescent="0.25">
      <c r="A230" s="10">
        <v>300</v>
      </c>
      <c r="B230" s="10" t="s">
        <v>307</v>
      </c>
      <c r="C230" s="10" t="s">
        <v>225</v>
      </c>
      <c r="D230" s="10" t="s">
        <v>211</v>
      </c>
    </row>
    <row r="231" spans="1:4" x14ac:dyDescent="0.25">
      <c r="A231" s="10">
        <v>300</v>
      </c>
      <c r="B231" s="10" t="s">
        <v>307</v>
      </c>
      <c r="C231" s="10" t="s">
        <v>225</v>
      </c>
      <c r="D231" s="10" t="s">
        <v>233</v>
      </c>
    </row>
    <row r="232" spans="1:4" x14ac:dyDescent="0.25">
      <c r="A232" s="10">
        <v>300</v>
      </c>
      <c r="B232" s="10" t="s">
        <v>307</v>
      </c>
      <c r="C232" s="10" t="s">
        <v>225</v>
      </c>
      <c r="D232" s="10" t="s">
        <v>234</v>
      </c>
    </row>
    <row r="233" spans="1:4" x14ac:dyDescent="0.25">
      <c r="A233" s="10">
        <v>300</v>
      </c>
      <c r="B233" s="10" t="s">
        <v>307</v>
      </c>
      <c r="C233" s="10" t="s">
        <v>225</v>
      </c>
      <c r="D233" s="10" t="s">
        <v>219</v>
      </c>
    </row>
    <row r="234" spans="1:4" x14ac:dyDescent="0.25">
      <c r="A234" s="10">
        <v>67</v>
      </c>
      <c r="B234" s="10" t="s">
        <v>308</v>
      </c>
      <c r="C234" s="10" t="s">
        <v>225</v>
      </c>
      <c r="D234" s="10" t="s">
        <v>211</v>
      </c>
    </row>
    <row r="235" spans="1:4" x14ac:dyDescent="0.25">
      <c r="A235" s="10">
        <v>312</v>
      </c>
      <c r="B235" s="10" t="s">
        <v>136</v>
      </c>
      <c r="C235" s="10" t="s">
        <v>225</v>
      </c>
      <c r="D235" s="10" t="s">
        <v>208</v>
      </c>
    </row>
    <row r="236" spans="1:4" x14ac:dyDescent="0.25">
      <c r="A236" s="10">
        <v>312</v>
      </c>
      <c r="B236" s="10" t="s">
        <v>136</v>
      </c>
      <c r="C236" s="10" t="s">
        <v>225</v>
      </c>
      <c r="D236" s="10" t="s">
        <v>209</v>
      </c>
    </row>
    <row r="237" spans="1:4" x14ac:dyDescent="0.25">
      <c r="A237" s="10">
        <v>312</v>
      </c>
      <c r="B237" s="10" t="s">
        <v>136</v>
      </c>
      <c r="C237" s="10" t="s">
        <v>225</v>
      </c>
      <c r="D237" s="10" t="s">
        <v>211</v>
      </c>
    </row>
    <row r="238" spans="1:4" x14ac:dyDescent="0.25">
      <c r="A238" s="10">
        <v>312</v>
      </c>
      <c r="B238" s="10" t="s">
        <v>136</v>
      </c>
      <c r="C238" s="10" t="s">
        <v>225</v>
      </c>
      <c r="D238" s="10" t="s">
        <v>233</v>
      </c>
    </row>
    <row r="239" spans="1:4" x14ac:dyDescent="0.25">
      <c r="A239" s="10">
        <v>312</v>
      </c>
      <c r="B239" s="10" t="s">
        <v>136</v>
      </c>
      <c r="C239" s="10" t="s">
        <v>225</v>
      </c>
      <c r="D239" s="10" t="s">
        <v>234</v>
      </c>
    </row>
    <row r="240" spans="1:4" x14ac:dyDescent="0.25">
      <c r="A240" s="10">
        <v>312</v>
      </c>
      <c r="B240" s="10" t="s">
        <v>136</v>
      </c>
      <c r="C240" s="10" t="s">
        <v>225</v>
      </c>
      <c r="D240" s="10" t="s">
        <v>219</v>
      </c>
    </row>
    <row r="241" spans="1:4" x14ac:dyDescent="0.25">
      <c r="A241" s="10">
        <v>68</v>
      </c>
      <c r="B241" s="10" t="s">
        <v>309</v>
      </c>
      <c r="C241" s="10" t="s">
        <v>225</v>
      </c>
      <c r="D241" s="10" t="s">
        <v>208</v>
      </c>
    </row>
    <row r="242" spans="1:4" x14ac:dyDescent="0.25">
      <c r="A242" s="10">
        <v>325</v>
      </c>
      <c r="B242" s="10" t="s">
        <v>310</v>
      </c>
      <c r="C242" s="10" t="s">
        <v>225</v>
      </c>
      <c r="D242" s="10" t="s">
        <v>208</v>
      </c>
    </row>
    <row r="243" spans="1:4" x14ac:dyDescent="0.25">
      <c r="A243" s="10">
        <v>325</v>
      </c>
      <c r="B243" s="10" t="s">
        <v>310</v>
      </c>
      <c r="C243" s="10" t="s">
        <v>225</v>
      </c>
      <c r="D243" s="10" t="s">
        <v>211</v>
      </c>
    </row>
    <row r="244" spans="1:4" x14ac:dyDescent="0.25">
      <c r="A244" s="10">
        <v>325</v>
      </c>
      <c r="B244" s="10" t="s">
        <v>310</v>
      </c>
      <c r="C244" s="10" t="s">
        <v>225</v>
      </c>
      <c r="D244" s="10" t="s">
        <v>216</v>
      </c>
    </row>
    <row r="245" spans="1:4" x14ac:dyDescent="0.25">
      <c r="A245" s="10">
        <v>69</v>
      </c>
      <c r="B245" s="10" t="s">
        <v>311</v>
      </c>
      <c r="C245" s="10" t="s">
        <v>225</v>
      </c>
      <c r="D245" s="10" t="s">
        <v>211</v>
      </c>
    </row>
    <row r="246" spans="1:4" x14ac:dyDescent="0.25">
      <c r="A246" s="10">
        <v>327</v>
      </c>
      <c r="B246" s="10" t="s">
        <v>312</v>
      </c>
      <c r="C246" s="10" t="s">
        <v>225</v>
      </c>
      <c r="D246" s="10" t="s">
        <v>208</v>
      </c>
    </row>
    <row r="247" spans="1:4" x14ac:dyDescent="0.25">
      <c r="A247" s="10">
        <v>327</v>
      </c>
      <c r="B247" s="10" t="s">
        <v>312</v>
      </c>
      <c r="C247" s="10" t="s">
        <v>225</v>
      </c>
      <c r="D247" s="10" t="s">
        <v>209</v>
      </c>
    </row>
    <row r="248" spans="1:4" x14ac:dyDescent="0.25">
      <c r="A248" s="10">
        <v>327</v>
      </c>
      <c r="B248" s="10" t="s">
        <v>312</v>
      </c>
      <c r="C248" s="10" t="s">
        <v>225</v>
      </c>
      <c r="D248" s="10" t="s">
        <v>211</v>
      </c>
    </row>
    <row r="249" spans="1:4" x14ac:dyDescent="0.25">
      <c r="A249" s="10">
        <v>327</v>
      </c>
      <c r="B249" s="10" t="s">
        <v>312</v>
      </c>
      <c r="C249" s="10" t="s">
        <v>225</v>
      </c>
      <c r="D249" s="10" t="s">
        <v>233</v>
      </c>
    </row>
    <row r="250" spans="1:4" x14ac:dyDescent="0.25">
      <c r="A250" s="10">
        <v>327</v>
      </c>
      <c r="B250" s="10" t="s">
        <v>312</v>
      </c>
      <c r="C250" s="10" t="s">
        <v>225</v>
      </c>
      <c r="D250" s="10" t="s">
        <v>216</v>
      </c>
    </row>
    <row r="251" spans="1:4" x14ac:dyDescent="0.25">
      <c r="A251" s="10">
        <v>70</v>
      </c>
      <c r="B251" s="10" t="s">
        <v>313</v>
      </c>
      <c r="C251" s="10" t="s">
        <v>225</v>
      </c>
      <c r="D251" s="10" t="s">
        <v>208</v>
      </c>
    </row>
    <row r="252" spans="1:4" x14ac:dyDescent="0.25">
      <c r="A252" s="10">
        <v>70</v>
      </c>
      <c r="B252" s="10" t="s">
        <v>313</v>
      </c>
      <c r="C252" s="10" t="s">
        <v>225</v>
      </c>
      <c r="D252" s="10" t="s">
        <v>211</v>
      </c>
    </row>
    <row r="253" spans="1:4" x14ac:dyDescent="0.25">
      <c r="A253" s="10">
        <v>347</v>
      </c>
      <c r="B253" s="10" t="s">
        <v>314</v>
      </c>
      <c r="C253" s="10" t="s">
        <v>225</v>
      </c>
      <c r="D253" s="10" t="s">
        <v>208</v>
      </c>
    </row>
    <row r="254" spans="1:4" x14ac:dyDescent="0.25">
      <c r="A254" s="10">
        <v>347</v>
      </c>
      <c r="B254" s="10" t="s">
        <v>314</v>
      </c>
      <c r="C254" s="10" t="s">
        <v>225</v>
      </c>
      <c r="D254" s="10" t="s">
        <v>211</v>
      </c>
    </row>
    <row r="255" spans="1:4" x14ac:dyDescent="0.25">
      <c r="A255" s="10">
        <v>347</v>
      </c>
      <c r="B255" s="10" t="s">
        <v>314</v>
      </c>
      <c r="C255" s="10" t="s">
        <v>225</v>
      </c>
      <c r="D255" s="10" t="s">
        <v>216</v>
      </c>
    </row>
    <row r="256" spans="1:4" x14ac:dyDescent="0.25">
      <c r="A256" s="10">
        <v>334</v>
      </c>
      <c r="B256" s="10" t="s">
        <v>60</v>
      </c>
      <c r="C256" s="10" t="s">
        <v>225</v>
      </c>
      <c r="D256" s="10" t="s">
        <v>208</v>
      </c>
    </row>
    <row r="257" spans="1:4" x14ac:dyDescent="0.25">
      <c r="A257" s="10">
        <v>334</v>
      </c>
      <c r="B257" s="10" t="s">
        <v>60</v>
      </c>
      <c r="C257" s="10" t="s">
        <v>225</v>
      </c>
      <c r="D257" s="10" t="s">
        <v>209</v>
      </c>
    </row>
    <row r="258" spans="1:4" x14ac:dyDescent="0.25">
      <c r="A258" s="10">
        <v>334</v>
      </c>
      <c r="B258" s="10" t="s">
        <v>60</v>
      </c>
      <c r="C258" s="10" t="s">
        <v>225</v>
      </c>
      <c r="D258" s="10" t="s">
        <v>211</v>
      </c>
    </row>
    <row r="259" spans="1:4" x14ac:dyDescent="0.25">
      <c r="A259" s="10">
        <v>334</v>
      </c>
      <c r="B259" s="10" t="s">
        <v>60</v>
      </c>
      <c r="C259" s="10" t="s">
        <v>225</v>
      </c>
      <c r="D259" s="10" t="s">
        <v>233</v>
      </c>
    </row>
    <row r="260" spans="1:4" x14ac:dyDescent="0.25">
      <c r="A260" s="10">
        <v>334</v>
      </c>
      <c r="B260" s="10" t="s">
        <v>60</v>
      </c>
      <c r="C260" s="10" t="s">
        <v>225</v>
      </c>
      <c r="D260" s="10" t="s">
        <v>234</v>
      </c>
    </row>
    <row r="261" spans="1:4" x14ac:dyDescent="0.25">
      <c r="A261" s="10">
        <v>334</v>
      </c>
      <c r="B261" s="10" t="s">
        <v>60</v>
      </c>
      <c r="C261" s="10" t="s">
        <v>225</v>
      </c>
      <c r="D261" s="10" t="s">
        <v>219</v>
      </c>
    </row>
    <row r="262" spans="1:4" x14ac:dyDescent="0.25">
      <c r="A262" s="10">
        <v>334</v>
      </c>
      <c r="B262" s="10" t="s">
        <v>60</v>
      </c>
      <c r="C262" s="10" t="s">
        <v>225</v>
      </c>
      <c r="D262" s="10" t="s">
        <v>216</v>
      </c>
    </row>
    <row r="263" spans="1:4" x14ac:dyDescent="0.25">
      <c r="A263" s="10">
        <v>72</v>
      </c>
      <c r="B263" s="10" t="s">
        <v>315</v>
      </c>
      <c r="C263" s="10" t="s">
        <v>225</v>
      </c>
      <c r="D263" s="10" t="s">
        <v>208</v>
      </c>
    </row>
    <row r="264" spans="1:4" x14ac:dyDescent="0.25">
      <c r="A264" s="10">
        <v>72</v>
      </c>
      <c r="B264" s="10" t="s">
        <v>315</v>
      </c>
      <c r="C264" s="10" t="s">
        <v>225</v>
      </c>
      <c r="D264" s="10" t="s">
        <v>211</v>
      </c>
    </row>
    <row r="265" spans="1:4" x14ac:dyDescent="0.25">
      <c r="A265" s="10">
        <v>72</v>
      </c>
      <c r="B265" s="10" t="s">
        <v>315</v>
      </c>
      <c r="C265" s="10" t="s">
        <v>225</v>
      </c>
      <c r="D265" s="10" t="s">
        <v>216</v>
      </c>
    </row>
    <row r="266" spans="1:4" x14ac:dyDescent="0.25">
      <c r="A266" s="10">
        <v>336</v>
      </c>
      <c r="B266" s="10" t="s">
        <v>113</v>
      </c>
      <c r="C266" s="10" t="s">
        <v>225</v>
      </c>
      <c r="D266" s="10" t="s">
        <v>208</v>
      </c>
    </row>
    <row r="267" spans="1:4" x14ac:dyDescent="0.25">
      <c r="A267" s="10">
        <v>336</v>
      </c>
      <c r="B267" s="10" t="s">
        <v>113</v>
      </c>
      <c r="C267" s="10" t="s">
        <v>225</v>
      </c>
      <c r="D267" s="10" t="s">
        <v>213</v>
      </c>
    </row>
    <row r="268" spans="1:4" x14ac:dyDescent="0.25">
      <c r="A268" s="10">
        <v>73</v>
      </c>
      <c r="B268" s="10" t="s">
        <v>316</v>
      </c>
      <c r="C268" s="10" t="s">
        <v>225</v>
      </c>
      <c r="D268" s="10" t="s">
        <v>208</v>
      </c>
    </row>
    <row r="269" spans="1:4" x14ac:dyDescent="0.25">
      <c r="A269" s="10">
        <v>73</v>
      </c>
      <c r="B269" s="10" t="s">
        <v>316</v>
      </c>
      <c r="C269" s="10" t="s">
        <v>225</v>
      </c>
      <c r="D269" s="10" t="s">
        <v>208</v>
      </c>
    </row>
    <row r="270" spans="1:4" x14ac:dyDescent="0.25">
      <c r="A270" s="10">
        <v>73</v>
      </c>
      <c r="B270" s="10" t="s">
        <v>316</v>
      </c>
      <c r="C270" s="10" t="s">
        <v>225</v>
      </c>
      <c r="D270" s="10" t="s">
        <v>211</v>
      </c>
    </row>
    <row r="271" spans="1:4" x14ac:dyDescent="0.25">
      <c r="A271" s="10">
        <v>350</v>
      </c>
      <c r="B271" s="10" t="s">
        <v>317</v>
      </c>
      <c r="C271" s="10" t="s">
        <v>225</v>
      </c>
      <c r="D271" s="10" t="s">
        <v>208</v>
      </c>
    </row>
    <row r="272" spans="1:4" x14ac:dyDescent="0.25">
      <c r="A272" s="10">
        <v>361</v>
      </c>
      <c r="B272" s="10" t="s">
        <v>318</v>
      </c>
      <c r="C272" s="10" t="s">
        <v>225</v>
      </c>
      <c r="D272" s="10" t="s">
        <v>208</v>
      </c>
    </row>
    <row r="273" spans="1:4" x14ac:dyDescent="0.25">
      <c r="A273" s="10">
        <v>361</v>
      </c>
      <c r="B273" s="10" t="s">
        <v>318</v>
      </c>
      <c r="C273" s="10" t="s">
        <v>225</v>
      </c>
      <c r="D273" s="10" t="s">
        <v>211</v>
      </c>
    </row>
    <row r="274" spans="1:4" x14ac:dyDescent="0.25">
      <c r="A274" s="10">
        <v>371</v>
      </c>
      <c r="B274" s="10" t="s">
        <v>319</v>
      </c>
      <c r="C274" s="10" t="s">
        <v>225</v>
      </c>
      <c r="D274" s="10" t="s">
        <v>208</v>
      </c>
    </row>
    <row r="275" spans="1:4" x14ac:dyDescent="0.25">
      <c r="A275" s="10">
        <v>371</v>
      </c>
      <c r="B275" s="10" t="s">
        <v>319</v>
      </c>
      <c r="C275" s="10" t="s">
        <v>225</v>
      </c>
      <c r="D275" s="10" t="s">
        <v>211</v>
      </c>
    </row>
    <row r="276" spans="1:4" x14ac:dyDescent="0.25">
      <c r="A276" s="10">
        <v>76</v>
      </c>
      <c r="B276" s="10" t="s">
        <v>320</v>
      </c>
      <c r="C276" s="10" t="s">
        <v>225</v>
      </c>
      <c r="D276" s="10" t="s">
        <v>211</v>
      </c>
    </row>
    <row r="277" spans="1:4" x14ac:dyDescent="0.25">
      <c r="A277" s="10">
        <v>373</v>
      </c>
      <c r="B277" s="10" t="s">
        <v>321</v>
      </c>
      <c r="C277" s="10" t="s">
        <v>225</v>
      </c>
      <c r="D277" s="10" t="s">
        <v>208</v>
      </c>
    </row>
    <row r="278" spans="1:4" x14ac:dyDescent="0.25">
      <c r="A278" s="10">
        <v>373</v>
      </c>
      <c r="B278" s="10" t="s">
        <v>321</v>
      </c>
      <c r="C278" s="10" t="s">
        <v>225</v>
      </c>
      <c r="D278" s="10" t="s">
        <v>211</v>
      </c>
    </row>
    <row r="279" spans="1:4" x14ac:dyDescent="0.25">
      <c r="A279" s="10">
        <v>373</v>
      </c>
      <c r="B279" s="10" t="s">
        <v>321</v>
      </c>
      <c r="C279" s="10" t="s">
        <v>225</v>
      </c>
      <c r="D279" s="10" t="s">
        <v>216</v>
      </c>
    </row>
    <row r="280" spans="1:4" x14ac:dyDescent="0.25">
      <c r="A280" s="10">
        <v>378</v>
      </c>
      <c r="B280" s="10" t="s">
        <v>322</v>
      </c>
      <c r="C280" s="10" t="s">
        <v>225</v>
      </c>
      <c r="D280" s="10" t="s">
        <v>208</v>
      </c>
    </row>
    <row r="281" spans="1:4" x14ac:dyDescent="0.25">
      <c r="A281" s="10">
        <v>380</v>
      </c>
      <c r="B281" s="10" t="s">
        <v>323</v>
      </c>
      <c r="C281" s="10" t="s">
        <v>225</v>
      </c>
      <c r="D281" s="10" t="s">
        <v>208</v>
      </c>
    </row>
    <row r="282" spans="1:4" x14ac:dyDescent="0.25">
      <c r="A282" s="10">
        <v>380</v>
      </c>
      <c r="B282" s="10" t="s">
        <v>323</v>
      </c>
      <c r="C282" s="10" t="s">
        <v>225</v>
      </c>
      <c r="D282" s="10" t="s">
        <v>233</v>
      </c>
    </row>
    <row r="283" spans="1:4" x14ac:dyDescent="0.25">
      <c r="A283" s="10">
        <v>386</v>
      </c>
      <c r="B283" s="10" t="s">
        <v>324</v>
      </c>
      <c r="C283" s="10" t="s">
        <v>325</v>
      </c>
      <c r="D283" s="10" t="s">
        <v>208</v>
      </c>
    </row>
    <row r="284" spans="1:4" x14ac:dyDescent="0.25">
      <c r="A284" s="10">
        <v>386</v>
      </c>
      <c r="B284" s="10" t="s">
        <v>324</v>
      </c>
      <c r="C284" s="10" t="s">
        <v>325</v>
      </c>
      <c r="D284" s="10" t="s">
        <v>209</v>
      </c>
    </row>
    <row r="285" spans="1:4" x14ac:dyDescent="0.25">
      <c r="A285" s="10">
        <v>386</v>
      </c>
      <c r="B285" s="10" t="s">
        <v>324</v>
      </c>
      <c r="C285" s="10" t="s">
        <v>325</v>
      </c>
      <c r="D285" s="10" t="s">
        <v>211</v>
      </c>
    </row>
    <row r="286" spans="1:4" x14ac:dyDescent="0.25">
      <c r="A286" s="10">
        <v>386</v>
      </c>
      <c r="B286" s="10" t="s">
        <v>324</v>
      </c>
      <c r="C286" s="10" t="s">
        <v>325</v>
      </c>
      <c r="D286" s="10" t="s">
        <v>233</v>
      </c>
    </row>
    <row r="287" spans="1:4" x14ac:dyDescent="0.25">
      <c r="A287" s="10">
        <v>386</v>
      </c>
      <c r="B287" s="10" t="s">
        <v>324</v>
      </c>
      <c r="C287" s="10" t="s">
        <v>325</v>
      </c>
      <c r="D287" s="10" t="s">
        <v>234</v>
      </c>
    </row>
    <row r="288" spans="1:4" x14ac:dyDescent="0.25">
      <c r="A288" s="10">
        <v>386</v>
      </c>
      <c r="B288" s="10" t="s">
        <v>324</v>
      </c>
      <c r="C288" s="10" t="s">
        <v>325</v>
      </c>
      <c r="D288" s="10" t="s">
        <v>219</v>
      </c>
    </row>
    <row r="289" spans="1:4" x14ac:dyDescent="0.25">
      <c r="A289" s="10">
        <v>389</v>
      </c>
      <c r="B289" s="10" t="s">
        <v>326</v>
      </c>
      <c r="C289" s="10" t="s">
        <v>327</v>
      </c>
      <c r="D289" s="10" t="s">
        <v>208</v>
      </c>
    </row>
    <row r="290" spans="1:4" x14ac:dyDescent="0.25">
      <c r="A290" s="10">
        <v>389</v>
      </c>
      <c r="B290" s="10" t="s">
        <v>326</v>
      </c>
      <c r="C290" s="10" t="s">
        <v>327</v>
      </c>
      <c r="D290" s="10" t="s">
        <v>211</v>
      </c>
    </row>
    <row r="291" spans="1:4" x14ac:dyDescent="0.25">
      <c r="A291" s="10">
        <v>391</v>
      </c>
      <c r="B291" s="10" t="s">
        <v>328</v>
      </c>
      <c r="C291" s="10" t="s">
        <v>225</v>
      </c>
      <c r="D291" s="10" t="s">
        <v>208</v>
      </c>
    </row>
    <row r="292" spans="1:4" x14ac:dyDescent="0.25">
      <c r="A292" s="10">
        <v>391</v>
      </c>
      <c r="B292" s="10" t="s">
        <v>328</v>
      </c>
      <c r="C292" s="10" t="s">
        <v>225</v>
      </c>
      <c r="D292" s="10" t="s">
        <v>209</v>
      </c>
    </row>
    <row r="293" spans="1:4" x14ac:dyDescent="0.25">
      <c r="A293" s="10">
        <v>391</v>
      </c>
      <c r="B293" s="10" t="s">
        <v>328</v>
      </c>
      <c r="C293" s="10" t="s">
        <v>225</v>
      </c>
      <c r="D293" s="10" t="s">
        <v>211</v>
      </c>
    </row>
    <row r="294" spans="1:4" x14ac:dyDescent="0.25">
      <c r="A294" s="10">
        <v>391</v>
      </c>
      <c r="B294" s="10" t="s">
        <v>328</v>
      </c>
      <c r="C294" s="10" t="s">
        <v>225</v>
      </c>
      <c r="D294" s="10" t="s">
        <v>233</v>
      </c>
    </row>
    <row r="295" spans="1:4" x14ac:dyDescent="0.25">
      <c r="A295" s="10">
        <v>391</v>
      </c>
      <c r="B295" s="10" t="s">
        <v>328</v>
      </c>
      <c r="C295" s="10" t="s">
        <v>225</v>
      </c>
      <c r="D295" s="10" t="s">
        <v>234</v>
      </c>
    </row>
    <row r="296" spans="1:4" x14ac:dyDescent="0.25">
      <c r="A296" s="10">
        <v>391</v>
      </c>
      <c r="B296" s="10" t="s">
        <v>328</v>
      </c>
      <c r="C296" s="10" t="s">
        <v>225</v>
      </c>
      <c r="D296" s="10" t="s">
        <v>219</v>
      </c>
    </row>
    <row r="297" spans="1:4" x14ac:dyDescent="0.25">
      <c r="A297" s="10">
        <v>396</v>
      </c>
      <c r="B297" s="10" t="s">
        <v>329</v>
      </c>
      <c r="C297" s="10" t="s">
        <v>225</v>
      </c>
      <c r="D297" s="10" t="s">
        <v>208</v>
      </c>
    </row>
    <row r="298" spans="1:4" x14ac:dyDescent="0.25">
      <c r="A298" s="10">
        <v>396</v>
      </c>
      <c r="B298" s="10" t="s">
        <v>329</v>
      </c>
      <c r="C298" s="10" t="s">
        <v>225</v>
      </c>
      <c r="D298" s="10" t="s">
        <v>209</v>
      </c>
    </row>
    <row r="299" spans="1:4" x14ac:dyDescent="0.25">
      <c r="A299" s="10">
        <v>396</v>
      </c>
      <c r="B299" s="10" t="s">
        <v>329</v>
      </c>
      <c r="C299" s="10" t="s">
        <v>225</v>
      </c>
      <c r="D299" s="10" t="s">
        <v>211</v>
      </c>
    </row>
    <row r="300" spans="1:4" x14ac:dyDescent="0.25">
      <c r="A300" s="10">
        <v>396</v>
      </c>
      <c r="B300" s="10" t="s">
        <v>329</v>
      </c>
      <c r="C300" s="10" t="s">
        <v>225</v>
      </c>
      <c r="D300" s="10" t="s">
        <v>233</v>
      </c>
    </row>
    <row r="301" spans="1:4" x14ac:dyDescent="0.25">
      <c r="A301" s="10">
        <v>396</v>
      </c>
      <c r="B301" s="10" t="s">
        <v>329</v>
      </c>
      <c r="C301" s="10" t="s">
        <v>225</v>
      </c>
      <c r="D301" s="10" t="s">
        <v>234</v>
      </c>
    </row>
    <row r="302" spans="1:4" x14ac:dyDescent="0.25">
      <c r="A302" s="10">
        <v>396</v>
      </c>
      <c r="B302" s="10" t="s">
        <v>329</v>
      </c>
      <c r="C302" s="10" t="s">
        <v>225</v>
      </c>
      <c r="D302" s="10" t="s">
        <v>219</v>
      </c>
    </row>
    <row r="303" spans="1:4" x14ac:dyDescent="0.25">
      <c r="A303" s="10">
        <v>396</v>
      </c>
      <c r="B303" s="10" t="s">
        <v>329</v>
      </c>
      <c r="C303" s="10" t="s">
        <v>225</v>
      </c>
      <c r="D303" s="10" t="s">
        <v>216</v>
      </c>
    </row>
    <row r="304" spans="1:4" x14ac:dyDescent="0.25">
      <c r="A304" s="10">
        <v>83</v>
      </c>
      <c r="B304" s="10" t="s">
        <v>330</v>
      </c>
      <c r="C304" s="10" t="s">
        <v>225</v>
      </c>
      <c r="D304" s="10" t="s">
        <v>211</v>
      </c>
    </row>
    <row r="305" spans="1:4" x14ac:dyDescent="0.25">
      <c r="A305" s="10">
        <v>413</v>
      </c>
      <c r="B305" s="10" t="s">
        <v>23</v>
      </c>
      <c r="C305" s="10" t="s">
        <v>225</v>
      </c>
      <c r="D305" s="10" t="s">
        <v>208</v>
      </c>
    </row>
    <row r="306" spans="1:4" x14ac:dyDescent="0.25">
      <c r="A306" s="10">
        <v>413</v>
      </c>
      <c r="B306" s="10" t="s">
        <v>23</v>
      </c>
      <c r="C306" s="10" t="s">
        <v>225</v>
      </c>
      <c r="D306" s="10" t="s">
        <v>211</v>
      </c>
    </row>
    <row r="307" spans="1:4" x14ac:dyDescent="0.25">
      <c r="A307" s="10">
        <v>84</v>
      </c>
      <c r="B307" s="10" t="s">
        <v>331</v>
      </c>
      <c r="C307" s="10" t="s">
        <v>225</v>
      </c>
      <c r="D307" s="10" t="s">
        <v>211</v>
      </c>
    </row>
    <row r="308" spans="1:4" x14ac:dyDescent="0.25">
      <c r="A308" s="10">
        <v>417</v>
      </c>
      <c r="B308" s="10" t="s">
        <v>332</v>
      </c>
      <c r="C308" s="10" t="s">
        <v>225</v>
      </c>
      <c r="D308" s="10" t="s">
        <v>208</v>
      </c>
    </row>
    <row r="309" spans="1:4" x14ac:dyDescent="0.25">
      <c r="A309" s="10">
        <v>417</v>
      </c>
      <c r="B309" s="10" t="s">
        <v>332</v>
      </c>
      <c r="C309" s="10" t="s">
        <v>225</v>
      </c>
      <c r="D309" s="10" t="s">
        <v>211</v>
      </c>
    </row>
    <row r="310" spans="1:4" x14ac:dyDescent="0.25">
      <c r="A310" s="10">
        <v>423</v>
      </c>
      <c r="B310" s="10" t="s">
        <v>333</v>
      </c>
      <c r="C310" s="10" t="s">
        <v>225</v>
      </c>
      <c r="D310" s="10" t="s">
        <v>208</v>
      </c>
    </row>
    <row r="311" spans="1:4" x14ac:dyDescent="0.25">
      <c r="A311" s="10">
        <v>423</v>
      </c>
      <c r="B311" s="10" t="s">
        <v>333</v>
      </c>
      <c r="C311" s="10" t="s">
        <v>225</v>
      </c>
      <c r="D311" s="10" t="s">
        <v>208</v>
      </c>
    </row>
    <row r="312" spans="1:4" x14ac:dyDescent="0.25">
      <c r="A312" s="10">
        <v>423</v>
      </c>
      <c r="B312" s="10" t="s">
        <v>333</v>
      </c>
      <c r="C312" s="10" t="s">
        <v>225</v>
      </c>
      <c r="D312" s="10" t="s">
        <v>216</v>
      </c>
    </row>
    <row r="313" spans="1:4" x14ac:dyDescent="0.25">
      <c r="A313" s="10">
        <v>428</v>
      </c>
      <c r="B313" s="10" t="s">
        <v>334</v>
      </c>
      <c r="C313" s="10" t="s">
        <v>225</v>
      </c>
      <c r="D313" s="10" t="s">
        <v>208</v>
      </c>
    </row>
    <row r="314" spans="1:4" x14ac:dyDescent="0.25">
      <c r="A314" s="10">
        <v>428</v>
      </c>
      <c r="B314" s="10" t="s">
        <v>334</v>
      </c>
      <c r="C314" s="10" t="s">
        <v>225</v>
      </c>
      <c r="D314" s="10" t="s">
        <v>209</v>
      </c>
    </row>
    <row r="315" spans="1:4" x14ac:dyDescent="0.25">
      <c r="A315" s="10">
        <v>428</v>
      </c>
      <c r="B315" s="10" t="s">
        <v>334</v>
      </c>
      <c r="C315" s="10" t="s">
        <v>225</v>
      </c>
      <c r="D315" s="10" t="s">
        <v>211</v>
      </c>
    </row>
    <row r="316" spans="1:4" x14ac:dyDescent="0.25">
      <c r="A316" s="10">
        <v>428</v>
      </c>
      <c r="B316" s="10" t="s">
        <v>334</v>
      </c>
      <c r="C316" s="10" t="s">
        <v>225</v>
      </c>
      <c r="D316" s="10" t="s">
        <v>233</v>
      </c>
    </row>
    <row r="317" spans="1:4" x14ac:dyDescent="0.25">
      <c r="A317" s="10">
        <v>428</v>
      </c>
      <c r="B317" s="10" t="s">
        <v>334</v>
      </c>
      <c r="C317" s="10" t="s">
        <v>225</v>
      </c>
      <c r="D317" s="10" t="s">
        <v>234</v>
      </c>
    </row>
    <row r="318" spans="1:4" x14ac:dyDescent="0.25">
      <c r="A318" s="10">
        <v>428</v>
      </c>
      <c r="B318" s="10" t="s">
        <v>334</v>
      </c>
      <c r="C318" s="10" t="s">
        <v>225</v>
      </c>
      <c r="D318" s="10" t="s">
        <v>219</v>
      </c>
    </row>
    <row r="319" spans="1:4" x14ac:dyDescent="0.25">
      <c r="A319" s="10">
        <v>87</v>
      </c>
      <c r="B319" s="10" t="s">
        <v>335</v>
      </c>
      <c r="C319" s="10" t="s">
        <v>225</v>
      </c>
      <c r="D319" s="10" t="s">
        <v>213</v>
      </c>
    </row>
    <row r="320" spans="1:4" x14ac:dyDescent="0.25">
      <c r="A320" s="10">
        <v>429</v>
      </c>
      <c r="B320" s="10" t="s">
        <v>336</v>
      </c>
      <c r="C320" s="10" t="s">
        <v>337</v>
      </c>
      <c r="D320" s="10" t="s">
        <v>208</v>
      </c>
    </row>
    <row r="321" spans="1:4" x14ac:dyDescent="0.25">
      <c r="A321" s="10">
        <v>429</v>
      </c>
      <c r="B321" s="10" t="s">
        <v>336</v>
      </c>
      <c r="C321" s="10" t="s">
        <v>337</v>
      </c>
      <c r="D321" s="10" t="s">
        <v>211</v>
      </c>
    </row>
    <row r="322" spans="1:4" x14ac:dyDescent="0.25">
      <c r="A322" s="10">
        <v>433</v>
      </c>
      <c r="B322" s="10" t="s">
        <v>338</v>
      </c>
      <c r="C322" s="10" t="s">
        <v>225</v>
      </c>
      <c r="D322" s="10" t="s">
        <v>208</v>
      </c>
    </row>
    <row r="323" spans="1:4" x14ac:dyDescent="0.25">
      <c r="A323" s="10">
        <v>433</v>
      </c>
      <c r="B323" s="10" t="s">
        <v>338</v>
      </c>
      <c r="C323" s="10" t="s">
        <v>225</v>
      </c>
      <c r="D323" s="10" t="s">
        <v>209</v>
      </c>
    </row>
    <row r="324" spans="1:4" x14ac:dyDescent="0.25">
      <c r="A324" s="10">
        <v>433</v>
      </c>
      <c r="B324" s="10" t="s">
        <v>338</v>
      </c>
      <c r="C324" s="10" t="s">
        <v>225</v>
      </c>
      <c r="D324" s="10" t="s">
        <v>216</v>
      </c>
    </row>
    <row r="325" spans="1:4" x14ac:dyDescent="0.25">
      <c r="A325" s="10">
        <v>89</v>
      </c>
      <c r="B325" s="10" t="s">
        <v>339</v>
      </c>
      <c r="C325" s="10" t="s">
        <v>225</v>
      </c>
      <c r="D325" s="10" t="s">
        <v>208</v>
      </c>
    </row>
    <row r="326" spans="1:4" x14ac:dyDescent="0.25">
      <c r="A326" s="10">
        <v>440</v>
      </c>
      <c r="B326" s="10" t="s">
        <v>340</v>
      </c>
      <c r="C326" s="10" t="s">
        <v>225</v>
      </c>
      <c r="D326" s="10" t="s">
        <v>208</v>
      </c>
    </row>
    <row r="327" spans="1:4" x14ac:dyDescent="0.25">
      <c r="A327" s="10">
        <v>440</v>
      </c>
      <c r="B327" s="10" t="s">
        <v>340</v>
      </c>
      <c r="C327" s="10" t="s">
        <v>225</v>
      </c>
      <c r="D327" s="10" t="s">
        <v>209</v>
      </c>
    </row>
    <row r="328" spans="1:4" x14ac:dyDescent="0.25">
      <c r="A328" s="10">
        <v>440</v>
      </c>
      <c r="B328" s="10" t="s">
        <v>340</v>
      </c>
      <c r="C328" s="10" t="s">
        <v>225</v>
      </c>
      <c r="D328" s="10" t="s">
        <v>211</v>
      </c>
    </row>
    <row r="329" spans="1:4" x14ac:dyDescent="0.25">
      <c r="A329" s="10">
        <v>440</v>
      </c>
      <c r="B329" s="10" t="s">
        <v>340</v>
      </c>
      <c r="C329" s="10" t="s">
        <v>225</v>
      </c>
      <c r="D329" s="10" t="s">
        <v>233</v>
      </c>
    </row>
    <row r="330" spans="1:4" x14ac:dyDescent="0.25">
      <c r="A330" s="10">
        <v>440</v>
      </c>
      <c r="B330" s="10" t="s">
        <v>340</v>
      </c>
      <c r="C330" s="10" t="s">
        <v>225</v>
      </c>
      <c r="D330" s="10" t="s">
        <v>234</v>
      </c>
    </row>
    <row r="331" spans="1:4" x14ac:dyDescent="0.25">
      <c r="A331" s="10">
        <v>440</v>
      </c>
      <c r="B331" s="10" t="s">
        <v>340</v>
      </c>
      <c r="C331" s="10" t="s">
        <v>225</v>
      </c>
      <c r="D331" s="10" t="s">
        <v>219</v>
      </c>
    </row>
    <row r="332" spans="1:4" x14ac:dyDescent="0.25">
      <c r="A332" s="10">
        <v>440</v>
      </c>
      <c r="B332" s="10" t="s">
        <v>340</v>
      </c>
      <c r="C332" s="10" t="s">
        <v>225</v>
      </c>
      <c r="D332" s="10" t="s">
        <v>213</v>
      </c>
    </row>
    <row r="333" spans="1:4" x14ac:dyDescent="0.25">
      <c r="A333" s="10">
        <v>91</v>
      </c>
      <c r="B333" s="10" t="s">
        <v>341</v>
      </c>
      <c r="C333" s="10" t="s">
        <v>225</v>
      </c>
      <c r="D333" s="10" t="s">
        <v>208</v>
      </c>
    </row>
    <row r="334" spans="1:4" x14ac:dyDescent="0.25">
      <c r="A334" s="10">
        <v>91</v>
      </c>
      <c r="B334" s="10" t="s">
        <v>341</v>
      </c>
      <c r="C334" s="10" t="s">
        <v>225</v>
      </c>
      <c r="D334" s="10" t="s">
        <v>209</v>
      </c>
    </row>
    <row r="335" spans="1:4" x14ac:dyDescent="0.25">
      <c r="A335" s="10">
        <v>91</v>
      </c>
      <c r="B335" s="10" t="s">
        <v>341</v>
      </c>
      <c r="C335" s="10" t="s">
        <v>225</v>
      </c>
      <c r="D335" s="10" t="s">
        <v>211</v>
      </c>
    </row>
    <row r="336" spans="1:4" x14ac:dyDescent="0.25">
      <c r="A336" s="10">
        <v>91</v>
      </c>
      <c r="B336" s="10" t="s">
        <v>341</v>
      </c>
      <c r="C336" s="10" t="s">
        <v>225</v>
      </c>
      <c r="D336" s="10" t="s">
        <v>216</v>
      </c>
    </row>
    <row r="337" spans="1:4" x14ac:dyDescent="0.25">
      <c r="A337" s="10">
        <v>443</v>
      </c>
      <c r="B337" s="10" t="s">
        <v>342</v>
      </c>
      <c r="C337" s="10" t="s">
        <v>225</v>
      </c>
      <c r="D337" s="10" t="s">
        <v>208</v>
      </c>
    </row>
    <row r="338" spans="1:4" x14ac:dyDescent="0.25">
      <c r="A338" s="10">
        <v>443</v>
      </c>
      <c r="B338" s="10" t="s">
        <v>342</v>
      </c>
      <c r="C338" s="10" t="s">
        <v>225</v>
      </c>
      <c r="D338" s="10" t="s">
        <v>216</v>
      </c>
    </row>
    <row r="339" spans="1:4" x14ac:dyDescent="0.25">
      <c r="A339" s="10">
        <v>92</v>
      </c>
      <c r="B339" s="10" t="s">
        <v>343</v>
      </c>
      <c r="C339" s="10" t="s">
        <v>225</v>
      </c>
      <c r="D339" s="10" t="s">
        <v>211</v>
      </c>
    </row>
    <row r="340" spans="1:4" x14ac:dyDescent="0.25">
      <c r="A340" s="10">
        <v>450</v>
      </c>
      <c r="B340" s="10" t="s">
        <v>61</v>
      </c>
      <c r="C340" s="10" t="s">
        <v>225</v>
      </c>
      <c r="D340" s="10" t="s">
        <v>208</v>
      </c>
    </row>
    <row r="341" spans="1:4" x14ac:dyDescent="0.25">
      <c r="A341" s="10">
        <v>461</v>
      </c>
      <c r="B341" s="10" t="s">
        <v>344</v>
      </c>
      <c r="C341" s="10" t="s">
        <v>225</v>
      </c>
      <c r="D341" s="10" t="s">
        <v>208</v>
      </c>
    </row>
    <row r="342" spans="1:4" x14ac:dyDescent="0.25">
      <c r="A342" s="10">
        <v>461</v>
      </c>
      <c r="B342" s="10" t="s">
        <v>344</v>
      </c>
      <c r="C342" s="10" t="s">
        <v>225</v>
      </c>
      <c r="D342" s="10" t="s">
        <v>216</v>
      </c>
    </row>
    <row r="343" spans="1:4" x14ac:dyDescent="0.25">
      <c r="A343" s="10">
        <v>468</v>
      </c>
      <c r="B343" s="10" t="s">
        <v>345</v>
      </c>
      <c r="C343" s="10" t="s">
        <v>346</v>
      </c>
      <c r="D343" s="10" t="s">
        <v>208</v>
      </c>
    </row>
    <row r="344" spans="1:4" x14ac:dyDescent="0.25">
      <c r="A344" s="10">
        <v>468</v>
      </c>
      <c r="B344" s="10" t="s">
        <v>345</v>
      </c>
      <c r="C344" s="10" t="s">
        <v>346</v>
      </c>
      <c r="D344" s="10" t="s">
        <v>216</v>
      </c>
    </row>
    <row r="345" spans="1:4" x14ac:dyDescent="0.25">
      <c r="A345" s="10">
        <v>95</v>
      </c>
      <c r="B345" s="10" t="s">
        <v>347</v>
      </c>
      <c r="C345" s="10" t="s">
        <v>348</v>
      </c>
      <c r="D345" s="10" t="s">
        <v>211</v>
      </c>
    </row>
    <row r="346" spans="1:4" x14ac:dyDescent="0.25">
      <c r="A346" s="10">
        <v>471</v>
      </c>
      <c r="B346" s="10" t="s">
        <v>349</v>
      </c>
      <c r="C346" s="10" t="s">
        <v>225</v>
      </c>
      <c r="D346" s="10" t="s">
        <v>208</v>
      </c>
    </row>
    <row r="347" spans="1:4" x14ac:dyDescent="0.25">
      <c r="A347" s="10">
        <v>96</v>
      </c>
      <c r="B347" s="10" t="s">
        <v>350</v>
      </c>
      <c r="C347" s="10" t="s">
        <v>225</v>
      </c>
      <c r="D347" s="10" t="s">
        <v>211</v>
      </c>
    </row>
    <row r="348" spans="1:4" x14ac:dyDescent="0.25">
      <c r="A348" s="10">
        <v>479</v>
      </c>
      <c r="B348" s="10" t="s">
        <v>351</v>
      </c>
      <c r="C348" s="10" t="s">
        <v>225</v>
      </c>
      <c r="D348" s="10" t="s">
        <v>208</v>
      </c>
    </row>
    <row r="349" spans="1:4" x14ac:dyDescent="0.25">
      <c r="A349" s="10">
        <v>479</v>
      </c>
      <c r="B349" s="10" t="s">
        <v>351</v>
      </c>
      <c r="C349" s="10" t="s">
        <v>225</v>
      </c>
      <c r="D349" s="10" t="s">
        <v>209</v>
      </c>
    </row>
    <row r="350" spans="1:4" x14ac:dyDescent="0.25">
      <c r="A350" s="10">
        <v>479</v>
      </c>
      <c r="B350" s="10" t="s">
        <v>351</v>
      </c>
      <c r="C350" s="10" t="s">
        <v>225</v>
      </c>
      <c r="D350" s="10" t="s">
        <v>211</v>
      </c>
    </row>
    <row r="351" spans="1:4" x14ac:dyDescent="0.25">
      <c r="A351" s="10">
        <v>479</v>
      </c>
      <c r="B351" s="10" t="s">
        <v>351</v>
      </c>
      <c r="C351" s="10" t="s">
        <v>225</v>
      </c>
      <c r="D351" s="10" t="s">
        <v>233</v>
      </c>
    </row>
    <row r="352" spans="1:4" x14ac:dyDescent="0.25">
      <c r="A352" s="10">
        <v>479</v>
      </c>
      <c r="B352" s="10" t="s">
        <v>351</v>
      </c>
      <c r="C352" s="10" t="s">
        <v>225</v>
      </c>
      <c r="D352" s="10" t="s">
        <v>234</v>
      </c>
    </row>
    <row r="353" spans="1:4" x14ac:dyDescent="0.25">
      <c r="A353" s="10">
        <v>479</v>
      </c>
      <c r="B353" s="10" t="s">
        <v>351</v>
      </c>
      <c r="C353" s="10" t="s">
        <v>225</v>
      </c>
      <c r="D353" s="10" t="s">
        <v>219</v>
      </c>
    </row>
    <row r="354" spans="1:4" x14ac:dyDescent="0.25">
      <c r="A354" s="10">
        <v>483</v>
      </c>
      <c r="B354" s="10" t="s">
        <v>352</v>
      </c>
      <c r="C354" s="10" t="s">
        <v>225</v>
      </c>
      <c r="D354" s="10" t="s">
        <v>208</v>
      </c>
    </row>
    <row r="355" spans="1:4" x14ac:dyDescent="0.25">
      <c r="A355" s="10">
        <v>483</v>
      </c>
      <c r="B355" s="10" t="s">
        <v>352</v>
      </c>
      <c r="C355" s="10" t="s">
        <v>225</v>
      </c>
      <c r="D355" s="10" t="s">
        <v>209</v>
      </c>
    </row>
    <row r="356" spans="1:4" x14ac:dyDescent="0.25">
      <c r="A356" s="10">
        <v>483</v>
      </c>
      <c r="B356" s="10" t="s">
        <v>352</v>
      </c>
      <c r="C356" s="10" t="s">
        <v>225</v>
      </c>
      <c r="D356" s="10" t="s">
        <v>211</v>
      </c>
    </row>
    <row r="357" spans="1:4" x14ac:dyDescent="0.25">
      <c r="A357" s="10">
        <v>483</v>
      </c>
      <c r="B357" s="10" t="s">
        <v>352</v>
      </c>
      <c r="C357" s="10" t="s">
        <v>225</v>
      </c>
      <c r="D357" s="10" t="s">
        <v>233</v>
      </c>
    </row>
    <row r="358" spans="1:4" x14ac:dyDescent="0.25">
      <c r="A358" s="10">
        <v>483</v>
      </c>
      <c r="B358" s="10" t="s">
        <v>352</v>
      </c>
      <c r="C358" s="10" t="s">
        <v>225</v>
      </c>
      <c r="D358" s="10" t="s">
        <v>234</v>
      </c>
    </row>
    <row r="359" spans="1:4" x14ac:dyDescent="0.25">
      <c r="A359" s="10">
        <v>483</v>
      </c>
      <c r="B359" s="10" t="s">
        <v>352</v>
      </c>
      <c r="C359" s="10" t="s">
        <v>225</v>
      </c>
      <c r="D359" s="10" t="s">
        <v>219</v>
      </c>
    </row>
    <row r="360" spans="1:4" x14ac:dyDescent="0.25">
      <c r="A360" s="10">
        <v>491</v>
      </c>
      <c r="B360" s="10" t="s">
        <v>353</v>
      </c>
      <c r="C360" s="10" t="s">
        <v>354</v>
      </c>
      <c r="D360" s="10" t="s">
        <v>208</v>
      </c>
    </row>
    <row r="361" spans="1:4" x14ac:dyDescent="0.25">
      <c r="A361" s="10">
        <v>491</v>
      </c>
      <c r="B361" s="10" t="s">
        <v>353</v>
      </c>
      <c r="C361" s="10" t="s">
        <v>354</v>
      </c>
      <c r="D361" s="10" t="s">
        <v>209</v>
      </c>
    </row>
    <row r="362" spans="1:4" x14ac:dyDescent="0.25">
      <c r="A362" s="10">
        <v>491</v>
      </c>
      <c r="B362" s="10" t="s">
        <v>353</v>
      </c>
      <c r="C362" s="10" t="s">
        <v>354</v>
      </c>
      <c r="D362" s="10" t="s">
        <v>211</v>
      </c>
    </row>
    <row r="363" spans="1:4" x14ac:dyDescent="0.25">
      <c r="A363" s="10">
        <v>491</v>
      </c>
      <c r="B363" s="10" t="s">
        <v>353</v>
      </c>
      <c r="C363" s="10" t="s">
        <v>354</v>
      </c>
      <c r="D363" s="10" t="s">
        <v>233</v>
      </c>
    </row>
    <row r="364" spans="1:4" x14ac:dyDescent="0.25">
      <c r="A364" s="10">
        <v>491</v>
      </c>
      <c r="B364" s="10" t="s">
        <v>353</v>
      </c>
      <c r="C364" s="10" t="s">
        <v>354</v>
      </c>
      <c r="D364" s="10" t="s">
        <v>234</v>
      </c>
    </row>
    <row r="365" spans="1:4" x14ac:dyDescent="0.25">
      <c r="A365" s="10">
        <v>491</v>
      </c>
      <c r="B365" s="10" t="s">
        <v>353</v>
      </c>
      <c r="C365" s="10" t="s">
        <v>354</v>
      </c>
      <c r="D365" s="10" t="s">
        <v>219</v>
      </c>
    </row>
    <row r="366" spans="1:4" x14ac:dyDescent="0.25">
      <c r="A366" s="10">
        <v>491</v>
      </c>
      <c r="B366" s="10" t="s">
        <v>353</v>
      </c>
      <c r="C366" s="10" t="s">
        <v>354</v>
      </c>
      <c r="D366" s="10" t="s">
        <v>216</v>
      </c>
    </row>
    <row r="367" spans="1:4" x14ac:dyDescent="0.25">
      <c r="A367" s="10">
        <v>495</v>
      </c>
      <c r="B367" s="10" t="s">
        <v>355</v>
      </c>
      <c r="C367" s="10" t="s">
        <v>225</v>
      </c>
      <c r="D367" s="10" t="s">
        <v>208</v>
      </c>
    </row>
    <row r="368" spans="1:4" x14ac:dyDescent="0.25">
      <c r="A368" s="10">
        <v>495</v>
      </c>
      <c r="B368" s="10" t="s">
        <v>355</v>
      </c>
      <c r="C368" s="10" t="s">
        <v>225</v>
      </c>
      <c r="D368" s="10" t="s">
        <v>209</v>
      </c>
    </row>
    <row r="369" spans="1:4" x14ac:dyDescent="0.25">
      <c r="A369" s="10">
        <v>495</v>
      </c>
      <c r="B369" s="10" t="s">
        <v>355</v>
      </c>
      <c r="C369" s="10" t="s">
        <v>225</v>
      </c>
      <c r="D369" s="10" t="s">
        <v>211</v>
      </c>
    </row>
    <row r="370" spans="1:4" x14ac:dyDescent="0.25">
      <c r="A370" s="10">
        <v>495</v>
      </c>
      <c r="B370" s="10" t="s">
        <v>355</v>
      </c>
      <c r="C370" s="10" t="s">
        <v>225</v>
      </c>
      <c r="D370" s="10" t="s">
        <v>233</v>
      </c>
    </row>
    <row r="371" spans="1:4" x14ac:dyDescent="0.25">
      <c r="A371" s="10">
        <v>495</v>
      </c>
      <c r="B371" s="10" t="s">
        <v>355</v>
      </c>
      <c r="C371" s="10" t="s">
        <v>225</v>
      </c>
      <c r="D371" s="10" t="s">
        <v>234</v>
      </c>
    </row>
    <row r="372" spans="1:4" x14ac:dyDescent="0.25">
      <c r="A372" s="10">
        <v>495</v>
      </c>
      <c r="B372" s="10" t="s">
        <v>355</v>
      </c>
      <c r="C372" s="10" t="s">
        <v>225</v>
      </c>
      <c r="D372" s="10" t="s">
        <v>219</v>
      </c>
    </row>
    <row r="373" spans="1:4" x14ac:dyDescent="0.25">
      <c r="A373" s="10">
        <v>501</v>
      </c>
      <c r="B373" s="10" t="s">
        <v>356</v>
      </c>
      <c r="C373" s="10" t="s">
        <v>225</v>
      </c>
      <c r="D373" s="10" t="s">
        <v>208</v>
      </c>
    </row>
    <row r="374" spans="1:4" x14ac:dyDescent="0.25">
      <c r="A374" s="10">
        <v>501</v>
      </c>
      <c r="B374" s="10" t="s">
        <v>356</v>
      </c>
      <c r="C374" s="10" t="s">
        <v>225</v>
      </c>
      <c r="D374" s="10" t="s">
        <v>211</v>
      </c>
    </row>
    <row r="375" spans="1:4" x14ac:dyDescent="0.25">
      <c r="A375" s="10">
        <v>510</v>
      </c>
      <c r="B375" s="10" t="s">
        <v>140</v>
      </c>
      <c r="C375" s="10" t="s">
        <v>225</v>
      </c>
      <c r="D375" s="10" t="s">
        <v>208</v>
      </c>
    </row>
    <row r="376" spans="1:4" x14ac:dyDescent="0.25">
      <c r="A376" s="10">
        <v>510</v>
      </c>
      <c r="B376" s="10" t="s">
        <v>140</v>
      </c>
      <c r="C376" s="10" t="s">
        <v>225</v>
      </c>
      <c r="D376" s="10" t="s">
        <v>211</v>
      </c>
    </row>
    <row r="377" spans="1:4" x14ac:dyDescent="0.25">
      <c r="A377" s="10">
        <v>102</v>
      </c>
      <c r="B377" s="10" t="s">
        <v>357</v>
      </c>
      <c r="C377" s="10" t="s">
        <v>225</v>
      </c>
      <c r="D377" s="10" t="s">
        <v>208</v>
      </c>
    </row>
    <row r="378" spans="1:4" x14ac:dyDescent="0.25">
      <c r="A378" s="10">
        <v>521</v>
      </c>
      <c r="B378" s="10" t="s">
        <v>358</v>
      </c>
      <c r="C378" s="10" t="s">
        <v>225</v>
      </c>
      <c r="D378" s="10" t="s">
        <v>208</v>
      </c>
    </row>
    <row r="379" spans="1:4" x14ac:dyDescent="0.25">
      <c r="A379" s="10">
        <v>521</v>
      </c>
      <c r="B379" s="10" t="s">
        <v>358</v>
      </c>
      <c r="C379" s="10" t="s">
        <v>225</v>
      </c>
      <c r="D379" s="10" t="s">
        <v>209</v>
      </c>
    </row>
    <row r="380" spans="1:4" x14ac:dyDescent="0.25">
      <c r="A380" s="10">
        <v>521</v>
      </c>
      <c r="B380" s="10" t="s">
        <v>358</v>
      </c>
      <c r="C380" s="10" t="s">
        <v>225</v>
      </c>
      <c r="D380" s="10" t="s">
        <v>211</v>
      </c>
    </row>
    <row r="381" spans="1:4" x14ac:dyDescent="0.25">
      <c r="A381" s="10">
        <v>521</v>
      </c>
      <c r="B381" s="10" t="s">
        <v>358</v>
      </c>
      <c r="C381" s="10" t="s">
        <v>225</v>
      </c>
      <c r="D381" s="10" t="s">
        <v>233</v>
      </c>
    </row>
    <row r="382" spans="1:4" x14ac:dyDescent="0.25">
      <c r="A382" s="10">
        <v>521</v>
      </c>
      <c r="B382" s="10" t="s">
        <v>358</v>
      </c>
      <c r="C382" s="10" t="s">
        <v>225</v>
      </c>
      <c r="D382" s="10" t="s">
        <v>234</v>
      </c>
    </row>
    <row r="383" spans="1:4" x14ac:dyDescent="0.25">
      <c r="A383" s="10">
        <v>521</v>
      </c>
      <c r="B383" s="10" t="s">
        <v>358</v>
      </c>
      <c r="C383" s="10" t="s">
        <v>225</v>
      </c>
      <c r="D383" s="10" t="s">
        <v>219</v>
      </c>
    </row>
    <row r="384" spans="1:4" x14ac:dyDescent="0.25">
      <c r="A384" s="10">
        <v>103</v>
      </c>
      <c r="B384" s="10" t="s">
        <v>359</v>
      </c>
      <c r="C384" s="10" t="s">
        <v>225</v>
      </c>
      <c r="D384" s="10" t="s">
        <v>208</v>
      </c>
    </row>
    <row r="385" spans="1:4" x14ac:dyDescent="0.25">
      <c r="A385" s="10">
        <v>103</v>
      </c>
      <c r="B385" s="10" t="s">
        <v>359</v>
      </c>
      <c r="C385" s="10" t="s">
        <v>225</v>
      </c>
      <c r="D385" s="10" t="s">
        <v>213</v>
      </c>
    </row>
    <row r="386" spans="1:4" x14ac:dyDescent="0.25">
      <c r="A386" s="10">
        <v>524</v>
      </c>
      <c r="B386" s="10" t="s">
        <v>360</v>
      </c>
      <c r="C386" s="10" t="s">
        <v>225</v>
      </c>
      <c r="D386" s="10" t="s">
        <v>208</v>
      </c>
    </row>
    <row r="387" spans="1:4" x14ac:dyDescent="0.25">
      <c r="A387" s="10">
        <v>526</v>
      </c>
      <c r="B387" s="10" t="s">
        <v>361</v>
      </c>
      <c r="C387" s="10" t="s">
        <v>225</v>
      </c>
      <c r="D387" s="10" t="s">
        <v>208</v>
      </c>
    </row>
    <row r="388" spans="1:4" x14ac:dyDescent="0.25">
      <c r="A388" s="10">
        <v>527</v>
      </c>
      <c r="B388" s="10" t="s">
        <v>362</v>
      </c>
      <c r="C388" s="10" t="s">
        <v>225</v>
      </c>
      <c r="D388" s="10" t="s">
        <v>208</v>
      </c>
    </row>
    <row r="389" spans="1:4" x14ac:dyDescent="0.25">
      <c r="A389" s="10">
        <v>527</v>
      </c>
      <c r="B389" s="10" t="s">
        <v>362</v>
      </c>
      <c r="C389" s="10" t="s">
        <v>225</v>
      </c>
      <c r="D389" s="10" t="s">
        <v>208</v>
      </c>
    </row>
    <row r="390" spans="1:4" x14ac:dyDescent="0.25">
      <c r="A390" s="10">
        <v>527</v>
      </c>
      <c r="B390" s="10" t="s">
        <v>362</v>
      </c>
      <c r="C390" s="10" t="s">
        <v>225</v>
      </c>
      <c r="D390" s="10" t="s">
        <v>233</v>
      </c>
    </row>
    <row r="391" spans="1:4" x14ac:dyDescent="0.25">
      <c r="A391" s="10">
        <v>106</v>
      </c>
      <c r="B391" s="10" t="s">
        <v>363</v>
      </c>
      <c r="C391" s="10" t="s">
        <v>364</v>
      </c>
      <c r="D391" s="10" t="s">
        <v>211</v>
      </c>
    </row>
    <row r="392" spans="1:4" x14ac:dyDescent="0.25">
      <c r="A392" s="10">
        <v>535</v>
      </c>
      <c r="B392" s="10" t="s">
        <v>365</v>
      </c>
      <c r="C392" s="10" t="s">
        <v>225</v>
      </c>
      <c r="D392" s="10" t="s">
        <v>208</v>
      </c>
    </row>
    <row r="393" spans="1:4" x14ac:dyDescent="0.25">
      <c r="A393" s="10">
        <v>535</v>
      </c>
      <c r="B393" s="10" t="s">
        <v>365</v>
      </c>
      <c r="C393" s="10" t="s">
        <v>225</v>
      </c>
      <c r="D393" s="10" t="s">
        <v>211</v>
      </c>
    </row>
    <row r="394" spans="1:4" x14ac:dyDescent="0.25">
      <c r="A394" s="10">
        <v>107</v>
      </c>
      <c r="B394" s="10" t="s">
        <v>366</v>
      </c>
      <c r="C394" s="10" t="s">
        <v>225</v>
      </c>
      <c r="D394" s="10" t="s">
        <v>211</v>
      </c>
    </row>
    <row r="395" spans="1:4" x14ac:dyDescent="0.25">
      <c r="A395" s="10">
        <v>541</v>
      </c>
      <c r="B395" s="10" t="s">
        <v>367</v>
      </c>
      <c r="C395" s="10" t="s">
        <v>225</v>
      </c>
      <c r="D395" s="10" t="s">
        <v>208</v>
      </c>
    </row>
    <row r="396" spans="1:4" x14ac:dyDescent="0.25">
      <c r="A396" s="10">
        <v>541</v>
      </c>
      <c r="B396" s="10" t="s">
        <v>367</v>
      </c>
      <c r="C396" s="10" t="s">
        <v>225</v>
      </c>
      <c r="D396" s="10" t="s">
        <v>209</v>
      </c>
    </row>
    <row r="397" spans="1:4" x14ac:dyDescent="0.25">
      <c r="A397" s="10">
        <v>541</v>
      </c>
      <c r="B397" s="10" t="s">
        <v>367</v>
      </c>
      <c r="C397" s="10" t="s">
        <v>225</v>
      </c>
      <c r="D397" s="10" t="s">
        <v>211</v>
      </c>
    </row>
    <row r="398" spans="1:4" x14ac:dyDescent="0.25">
      <c r="A398" s="10">
        <v>541</v>
      </c>
      <c r="B398" s="10" t="s">
        <v>367</v>
      </c>
      <c r="C398" s="10" t="s">
        <v>225</v>
      </c>
      <c r="D398" s="10" t="s">
        <v>216</v>
      </c>
    </row>
    <row r="399" spans="1:4" x14ac:dyDescent="0.25">
      <c r="A399" s="10">
        <v>108</v>
      </c>
      <c r="B399" s="10" t="s">
        <v>368</v>
      </c>
      <c r="C399" s="10" t="s">
        <v>225</v>
      </c>
      <c r="D399" s="10" t="s">
        <v>211</v>
      </c>
    </row>
    <row r="400" spans="1:4" x14ac:dyDescent="0.25">
      <c r="A400" s="10">
        <v>558</v>
      </c>
      <c r="B400" s="10" t="s">
        <v>369</v>
      </c>
      <c r="C400" s="10" t="s">
        <v>225</v>
      </c>
      <c r="D400" s="10" t="s">
        <v>208</v>
      </c>
    </row>
    <row r="401" spans="1:4" x14ac:dyDescent="0.25">
      <c r="A401" s="10">
        <v>558</v>
      </c>
      <c r="B401" s="10" t="s">
        <v>369</v>
      </c>
      <c r="C401" s="10" t="s">
        <v>225</v>
      </c>
      <c r="D401" s="10" t="s">
        <v>211</v>
      </c>
    </row>
    <row r="402" spans="1:4" x14ac:dyDescent="0.25">
      <c r="A402" s="10">
        <v>558</v>
      </c>
      <c r="B402" s="10" t="s">
        <v>369</v>
      </c>
      <c r="C402" s="10" t="s">
        <v>225</v>
      </c>
      <c r="D402" s="10" t="s">
        <v>233</v>
      </c>
    </row>
    <row r="403" spans="1:4" x14ac:dyDescent="0.25">
      <c r="A403" s="10">
        <v>558</v>
      </c>
      <c r="B403" s="10" t="s">
        <v>369</v>
      </c>
      <c r="C403" s="10" t="s">
        <v>225</v>
      </c>
      <c r="D403" s="10" t="s">
        <v>234</v>
      </c>
    </row>
    <row r="404" spans="1:4" x14ac:dyDescent="0.25">
      <c r="A404" s="10">
        <v>558</v>
      </c>
      <c r="B404" s="10" t="s">
        <v>369</v>
      </c>
      <c r="C404" s="10" t="s">
        <v>225</v>
      </c>
      <c r="D404" s="10" t="s">
        <v>216</v>
      </c>
    </row>
    <row r="405" spans="1:4" x14ac:dyDescent="0.25">
      <c r="A405" s="10">
        <v>570</v>
      </c>
      <c r="B405" s="10" t="s">
        <v>370</v>
      </c>
      <c r="C405" s="10" t="s">
        <v>225</v>
      </c>
      <c r="D405" s="10" t="s">
        <v>208</v>
      </c>
    </row>
    <row r="406" spans="1:4" x14ac:dyDescent="0.25">
      <c r="A406" s="10">
        <v>573</v>
      </c>
      <c r="B406" s="10" t="s">
        <v>371</v>
      </c>
      <c r="C406" s="10" t="s">
        <v>225</v>
      </c>
      <c r="D406" s="10" t="s">
        <v>208</v>
      </c>
    </row>
    <row r="407" spans="1:4" x14ac:dyDescent="0.25">
      <c r="A407" s="10">
        <v>573</v>
      </c>
      <c r="B407" s="10" t="s">
        <v>371</v>
      </c>
      <c r="C407" s="10" t="s">
        <v>225</v>
      </c>
      <c r="D407" s="10" t="s">
        <v>209</v>
      </c>
    </row>
    <row r="408" spans="1:4" x14ac:dyDescent="0.25">
      <c r="A408" s="10">
        <v>573</v>
      </c>
      <c r="B408" s="10" t="s">
        <v>371</v>
      </c>
      <c r="C408" s="10" t="s">
        <v>225</v>
      </c>
      <c r="D408" s="10" t="s">
        <v>211</v>
      </c>
    </row>
    <row r="409" spans="1:4" x14ac:dyDescent="0.25">
      <c r="A409" s="10">
        <v>573</v>
      </c>
      <c r="B409" s="10" t="s">
        <v>371</v>
      </c>
      <c r="C409" s="10" t="s">
        <v>225</v>
      </c>
      <c r="D409" s="10" t="s">
        <v>211</v>
      </c>
    </row>
    <row r="410" spans="1:4" x14ac:dyDescent="0.25">
      <c r="A410" s="10">
        <v>573</v>
      </c>
      <c r="B410" s="10" t="s">
        <v>371</v>
      </c>
      <c r="C410" s="10" t="s">
        <v>225</v>
      </c>
      <c r="D410" s="10" t="s">
        <v>233</v>
      </c>
    </row>
    <row r="411" spans="1:4" x14ac:dyDescent="0.25">
      <c r="A411" s="10">
        <v>573</v>
      </c>
      <c r="B411" s="10" t="s">
        <v>371</v>
      </c>
      <c r="C411" s="10" t="s">
        <v>225</v>
      </c>
      <c r="D411" s="10" t="s">
        <v>234</v>
      </c>
    </row>
    <row r="412" spans="1:4" x14ac:dyDescent="0.25">
      <c r="A412" s="10">
        <v>573</v>
      </c>
      <c r="B412" s="10" t="s">
        <v>371</v>
      </c>
      <c r="C412" s="10" t="s">
        <v>225</v>
      </c>
      <c r="D412" s="10" t="s">
        <v>219</v>
      </c>
    </row>
    <row r="413" spans="1:4" x14ac:dyDescent="0.25">
      <c r="A413" s="10">
        <v>573</v>
      </c>
      <c r="B413" s="10" t="s">
        <v>371</v>
      </c>
      <c r="C413" s="10" t="s">
        <v>225</v>
      </c>
      <c r="D413" s="10" t="s">
        <v>213</v>
      </c>
    </row>
    <row r="414" spans="1:4" x14ac:dyDescent="0.25">
      <c r="A414" s="10">
        <v>573</v>
      </c>
      <c r="B414" s="10" t="s">
        <v>371</v>
      </c>
      <c r="C414" s="10" t="s">
        <v>225</v>
      </c>
      <c r="D414" s="10" t="s">
        <v>216</v>
      </c>
    </row>
    <row r="415" spans="1:4" x14ac:dyDescent="0.25">
      <c r="A415" s="10">
        <v>601</v>
      </c>
      <c r="B415" s="10" t="s">
        <v>372</v>
      </c>
      <c r="C415" s="10" t="s">
        <v>225</v>
      </c>
      <c r="D415" s="10" t="s">
        <v>208</v>
      </c>
    </row>
    <row r="416" spans="1:4" x14ac:dyDescent="0.25">
      <c r="A416" s="10">
        <v>601</v>
      </c>
      <c r="B416" s="10" t="s">
        <v>372</v>
      </c>
      <c r="C416" s="10" t="s">
        <v>225</v>
      </c>
      <c r="D416" s="10" t="s">
        <v>233</v>
      </c>
    </row>
    <row r="417" spans="1:4" x14ac:dyDescent="0.25">
      <c r="A417" s="10">
        <v>596</v>
      </c>
      <c r="B417" s="10" t="s">
        <v>373</v>
      </c>
      <c r="C417" s="10" t="s">
        <v>225</v>
      </c>
      <c r="D417" s="10" t="s">
        <v>208</v>
      </c>
    </row>
    <row r="418" spans="1:4" x14ac:dyDescent="0.25">
      <c r="A418" s="10">
        <v>114</v>
      </c>
      <c r="B418" s="10" t="s">
        <v>374</v>
      </c>
      <c r="C418" s="10" t="s">
        <v>225</v>
      </c>
      <c r="D418" s="10" t="s">
        <v>208</v>
      </c>
    </row>
    <row r="419" spans="1:4" x14ac:dyDescent="0.25">
      <c r="A419" s="10">
        <v>609</v>
      </c>
      <c r="B419" s="10" t="s">
        <v>117</v>
      </c>
      <c r="C419" s="10" t="s">
        <v>225</v>
      </c>
      <c r="D419" s="10" t="s">
        <v>208</v>
      </c>
    </row>
    <row r="420" spans="1:4" x14ac:dyDescent="0.25">
      <c r="A420" s="10">
        <v>615</v>
      </c>
      <c r="B420" s="10" t="s">
        <v>375</v>
      </c>
      <c r="C420" s="10" t="s">
        <v>225</v>
      </c>
      <c r="D420" s="10" t="s">
        <v>208</v>
      </c>
    </row>
    <row r="421" spans="1:4" x14ac:dyDescent="0.25">
      <c r="A421" s="10">
        <v>615</v>
      </c>
      <c r="B421" s="10" t="s">
        <v>375</v>
      </c>
      <c r="C421" s="10" t="s">
        <v>225</v>
      </c>
      <c r="D421" s="10" t="s">
        <v>211</v>
      </c>
    </row>
    <row r="422" spans="1:4" x14ac:dyDescent="0.25">
      <c r="A422" s="10">
        <v>620</v>
      </c>
      <c r="B422" s="10" t="s">
        <v>376</v>
      </c>
      <c r="C422" s="10" t="s">
        <v>225</v>
      </c>
      <c r="D422" s="10" t="s">
        <v>208</v>
      </c>
    </row>
    <row r="423" spans="1:4" x14ac:dyDescent="0.25">
      <c r="A423" s="10">
        <v>620</v>
      </c>
      <c r="B423" s="10" t="s">
        <v>376</v>
      </c>
      <c r="C423" s="10" t="s">
        <v>225</v>
      </c>
      <c r="D423" s="10" t="s">
        <v>211</v>
      </c>
    </row>
    <row r="424" spans="1:4" x14ac:dyDescent="0.25">
      <c r="A424" s="10">
        <v>620</v>
      </c>
      <c r="B424" s="10" t="s">
        <v>376</v>
      </c>
      <c r="C424" s="10" t="s">
        <v>225</v>
      </c>
      <c r="D424" s="10" t="s">
        <v>216</v>
      </c>
    </row>
    <row r="425" spans="1:4" x14ac:dyDescent="0.25">
      <c r="A425" s="10">
        <v>117</v>
      </c>
      <c r="B425" s="10" t="s">
        <v>377</v>
      </c>
      <c r="C425" s="10" t="s">
        <v>225</v>
      </c>
      <c r="D425" s="10" t="s">
        <v>208</v>
      </c>
    </row>
    <row r="426" spans="1:4" x14ac:dyDescent="0.25">
      <c r="A426" s="10">
        <v>633</v>
      </c>
      <c r="B426" s="10" t="s">
        <v>378</v>
      </c>
      <c r="C426" s="10" t="s">
        <v>225</v>
      </c>
      <c r="D426" s="10" t="s">
        <v>208</v>
      </c>
    </row>
    <row r="427" spans="1:4" x14ac:dyDescent="0.25">
      <c r="A427" s="10">
        <v>633</v>
      </c>
      <c r="B427" s="10" t="s">
        <v>378</v>
      </c>
      <c r="C427" s="10" t="s">
        <v>225</v>
      </c>
      <c r="D427" s="10" t="s">
        <v>233</v>
      </c>
    </row>
    <row r="428" spans="1:4" x14ac:dyDescent="0.25">
      <c r="A428" s="10">
        <v>633</v>
      </c>
      <c r="B428" s="10" t="s">
        <v>378</v>
      </c>
      <c r="C428" s="10" t="s">
        <v>225</v>
      </c>
      <c r="D428" s="10" t="s">
        <v>216</v>
      </c>
    </row>
    <row r="429" spans="1:4" x14ac:dyDescent="0.25">
      <c r="A429" s="10">
        <v>643</v>
      </c>
      <c r="B429" s="10" t="s">
        <v>26</v>
      </c>
      <c r="C429" s="10" t="s">
        <v>225</v>
      </c>
      <c r="D429" s="10" t="s">
        <v>208</v>
      </c>
    </row>
    <row r="430" spans="1:4" x14ac:dyDescent="0.25">
      <c r="A430" s="10">
        <v>119</v>
      </c>
      <c r="B430" s="10" t="s">
        <v>379</v>
      </c>
      <c r="C430" s="10" t="s">
        <v>225</v>
      </c>
      <c r="D430" s="10" t="s">
        <v>211</v>
      </c>
    </row>
    <row r="431" spans="1:4" x14ac:dyDescent="0.25">
      <c r="A431" s="10">
        <v>644</v>
      </c>
      <c r="B431" s="10" t="s">
        <v>380</v>
      </c>
      <c r="C431" s="10" t="s">
        <v>225</v>
      </c>
      <c r="D431" s="10" t="s">
        <v>208</v>
      </c>
    </row>
    <row r="432" spans="1:4" x14ac:dyDescent="0.25">
      <c r="A432" s="10">
        <v>645</v>
      </c>
      <c r="B432" s="10" t="s">
        <v>118</v>
      </c>
      <c r="C432" s="10" t="s">
        <v>225</v>
      </c>
      <c r="D432" s="10" t="s">
        <v>208</v>
      </c>
    </row>
    <row r="433" spans="1:4" x14ac:dyDescent="0.25">
      <c r="A433" s="10">
        <v>121</v>
      </c>
      <c r="B433" s="10" t="s">
        <v>381</v>
      </c>
      <c r="C433" s="10" t="s">
        <v>225</v>
      </c>
      <c r="D433" s="10" t="s">
        <v>211</v>
      </c>
    </row>
    <row r="434" spans="1:4" x14ac:dyDescent="0.25">
      <c r="A434" s="10">
        <v>649</v>
      </c>
      <c r="B434" s="10" t="s">
        <v>382</v>
      </c>
      <c r="C434" s="10" t="s">
        <v>225</v>
      </c>
      <c r="D434" s="10" t="s">
        <v>208</v>
      </c>
    </row>
    <row r="435" spans="1:4" x14ac:dyDescent="0.25">
      <c r="A435" s="10">
        <v>649</v>
      </c>
      <c r="B435" s="10" t="s">
        <v>382</v>
      </c>
      <c r="C435" s="10" t="s">
        <v>225</v>
      </c>
      <c r="D435" s="10" t="s">
        <v>209</v>
      </c>
    </row>
    <row r="436" spans="1:4" x14ac:dyDescent="0.25">
      <c r="A436" s="10">
        <v>649</v>
      </c>
      <c r="B436" s="10" t="s">
        <v>382</v>
      </c>
      <c r="C436" s="10" t="s">
        <v>225</v>
      </c>
      <c r="D436" s="10" t="s">
        <v>211</v>
      </c>
    </row>
    <row r="437" spans="1:4" x14ac:dyDescent="0.25">
      <c r="A437" s="10">
        <v>649</v>
      </c>
      <c r="B437" s="10" t="s">
        <v>382</v>
      </c>
      <c r="C437" s="10" t="s">
        <v>225</v>
      </c>
      <c r="D437" s="10" t="s">
        <v>211</v>
      </c>
    </row>
    <row r="438" spans="1:4" x14ac:dyDescent="0.25">
      <c r="A438" s="10">
        <v>649</v>
      </c>
      <c r="B438" s="10" t="s">
        <v>382</v>
      </c>
      <c r="C438" s="10" t="s">
        <v>225</v>
      </c>
      <c r="D438" s="10" t="s">
        <v>233</v>
      </c>
    </row>
    <row r="439" spans="1:4" x14ac:dyDescent="0.25">
      <c r="A439" s="10">
        <v>649</v>
      </c>
      <c r="B439" s="10" t="s">
        <v>382</v>
      </c>
      <c r="C439" s="10" t="s">
        <v>225</v>
      </c>
      <c r="D439" s="10" t="s">
        <v>234</v>
      </c>
    </row>
    <row r="440" spans="1:4" x14ac:dyDescent="0.25">
      <c r="A440" s="10">
        <v>649</v>
      </c>
      <c r="B440" s="10" t="s">
        <v>382</v>
      </c>
      <c r="C440" s="10" t="s">
        <v>225</v>
      </c>
      <c r="D440" s="10" t="s">
        <v>219</v>
      </c>
    </row>
    <row r="441" spans="1:4" x14ac:dyDescent="0.25">
      <c r="A441" s="10">
        <v>649</v>
      </c>
      <c r="B441" s="10" t="s">
        <v>382</v>
      </c>
      <c r="C441" s="10" t="s">
        <v>225</v>
      </c>
      <c r="D441" s="10" t="s">
        <v>216</v>
      </c>
    </row>
    <row r="442" spans="1:4" x14ac:dyDescent="0.25">
      <c r="A442" s="10">
        <v>122</v>
      </c>
      <c r="B442" s="10" t="s">
        <v>383</v>
      </c>
      <c r="C442" s="10" t="s">
        <v>225</v>
      </c>
      <c r="D442" s="10" t="s">
        <v>208</v>
      </c>
    </row>
    <row r="443" spans="1:4" x14ac:dyDescent="0.25">
      <c r="A443" s="10">
        <v>650</v>
      </c>
      <c r="B443" s="10" t="s">
        <v>384</v>
      </c>
      <c r="C443" s="10" t="s">
        <v>225</v>
      </c>
      <c r="D443" s="10" t="s">
        <v>208</v>
      </c>
    </row>
    <row r="444" spans="1:4" x14ac:dyDescent="0.25">
      <c r="A444" s="10">
        <v>650</v>
      </c>
      <c r="B444" s="10" t="s">
        <v>384</v>
      </c>
      <c r="C444" s="10" t="s">
        <v>225</v>
      </c>
      <c r="D444" s="10" t="s">
        <v>216</v>
      </c>
    </row>
    <row r="445" spans="1:4" x14ac:dyDescent="0.25">
      <c r="A445" s="10">
        <v>123</v>
      </c>
      <c r="B445" s="10" t="s">
        <v>385</v>
      </c>
      <c r="C445" s="10" t="s">
        <v>225</v>
      </c>
      <c r="D445" s="10" t="s">
        <v>208</v>
      </c>
    </row>
    <row r="446" spans="1:4" x14ac:dyDescent="0.25">
      <c r="A446" s="10">
        <v>123</v>
      </c>
      <c r="B446" s="10" t="s">
        <v>385</v>
      </c>
      <c r="C446" s="10" t="s">
        <v>225</v>
      </c>
      <c r="D446" s="10" t="s">
        <v>211</v>
      </c>
    </row>
    <row r="447" spans="1:4" x14ac:dyDescent="0.25">
      <c r="A447" s="10">
        <v>675</v>
      </c>
      <c r="B447" s="10" t="s">
        <v>386</v>
      </c>
      <c r="C447" s="10" t="s">
        <v>225</v>
      </c>
      <c r="D447" s="10" t="s">
        <v>208</v>
      </c>
    </row>
    <row r="448" spans="1:4" x14ac:dyDescent="0.25">
      <c r="A448" s="10">
        <v>675</v>
      </c>
      <c r="B448" s="10" t="s">
        <v>386</v>
      </c>
      <c r="C448" s="10" t="s">
        <v>225</v>
      </c>
      <c r="D448" s="10" t="s">
        <v>211</v>
      </c>
    </row>
    <row r="449" spans="1:4" x14ac:dyDescent="0.25">
      <c r="A449" s="10">
        <v>675</v>
      </c>
      <c r="B449" s="10" t="s">
        <v>386</v>
      </c>
      <c r="C449" s="10" t="s">
        <v>225</v>
      </c>
      <c r="D449" s="10" t="s">
        <v>216</v>
      </c>
    </row>
    <row r="450" spans="1:4" x14ac:dyDescent="0.25">
      <c r="A450" s="10">
        <v>124</v>
      </c>
      <c r="B450" s="10" t="s">
        <v>387</v>
      </c>
      <c r="C450" s="10" t="s">
        <v>225</v>
      </c>
      <c r="D450" s="10" t="s">
        <v>208</v>
      </c>
    </row>
    <row r="451" spans="1:4" x14ac:dyDescent="0.25">
      <c r="A451" s="10">
        <v>687</v>
      </c>
      <c r="B451" s="10" t="s">
        <v>63</v>
      </c>
      <c r="C451" s="10" t="s">
        <v>225</v>
      </c>
      <c r="D451" s="10" t="s">
        <v>208</v>
      </c>
    </row>
    <row r="452" spans="1:4" x14ac:dyDescent="0.25">
      <c r="A452" s="10">
        <v>125</v>
      </c>
      <c r="B452" s="10" t="s">
        <v>133</v>
      </c>
      <c r="C452" s="10" t="s">
        <v>225</v>
      </c>
      <c r="D452" s="10" t="s">
        <v>211</v>
      </c>
    </row>
    <row r="453" spans="1:4" x14ac:dyDescent="0.25">
      <c r="A453" s="10">
        <v>125</v>
      </c>
      <c r="B453" s="10" t="s">
        <v>133</v>
      </c>
      <c r="C453" s="10" t="s">
        <v>225</v>
      </c>
      <c r="D453" s="10" t="s">
        <v>216</v>
      </c>
    </row>
    <row r="454" spans="1:4" x14ac:dyDescent="0.25">
      <c r="A454" s="10">
        <v>704</v>
      </c>
      <c r="B454" s="10" t="s">
        <v>388</v>
      </c>
      <c r="C454" s="10" t="s">
        <v>225</v>
      </c>
      <c r="D454" s="10" t="s">
        <v>208</v>
      </c>
    </row>
    <row r="455" spans="1:4" x14ac:dyDescent="0.25">
      <c r="A455" s="10">
        <v>126</v>
      </c>
      <c r="B455" s="10" t="s">
        <v>389</v>
      </c>
      <c r="C455" s="10" t="s">
        <v>225</v>
      </c>
      <c r="D455" s="10" t="s">
        <v>211</v>
      </c>
    </row>
    <row r="456" spans="1:4" x14ac:dyDescent="0.25">
      <c r="A456" s="10">
        <v>705</v>
      </c>
      <c r="B456" s="10" t="s">
        <v>390</v>
      </c>
      <c r="C456" s="10" t="s">
        <v>225</v>
      </c>
      <c r="D456" s="10" t="s">
        <v>208</v>
      </c>
    </row>
    <row r="457" spans="1:4" x14ac:dyDescent="0.25">
      <c r="A457" s="10">
        <v>705</v>
      </c>
      <c r="B457" s="10" t="s">
        <v>390</v>
      </c>
      <c r="C457" s="10" t="s">
        <v>225</v>
      </c>
      <c r="D457" s="10" t="s">
        <v>209</v>
      </c>
    </row>
    <row r="458" spans="1:4" x14ac:dyDescent="0.25">
      <c r="A458" s="10">
        <v>705</v>
      </c>
      <c r="B458" s="10" t="s">
        <v>390</v>
      </c>
      <c r="C458" s="10" t="s">
        <v>225</v>
      </c>
      <c r="D458" s="10" t="s">
        <v>211</v>
      </c>
    </row>
    <row r="459" spans="1:4" x14ac:dyDescent="0.25">
      <c r="A459" s="10">
        <v>705</v>
      </c>
      <c r="B459" s="10" t="s">
        <v>390</v>
      </c>
      <c r="C459" s="10" t="s">
        <v>225</v>
      </c>
      <c r="D459" s="10" t="s">
        <v>233</v>
      </c>
    </row>
    <row r="460" spans="1:4" x14ac:dyDescent="0.25">
      <c r="A460" s="10">
        <v>705</v>
      </c>
      <c r="B460" s="10" t="s">
        <v>390</v>
      </c>
      <c r="C460" s="10" t="s">
        <v>225</v>
      </c>
      <c r="D460" s="10" t="s">
        <v>234</v>
      </c>
    </row>
    <row r="461" spans="1:4" x14ac:dyDescent="0.25">
      <c r="A461" s="10">
        <v>705</v>
      </c>
      <c r="B461" s="10" t="s">
        <v>390</v>
      </c>
      <c r="C461" s="10" t="s">
        <v>225</v>
      </c>
      <c r="D461" s="10" t="s">
        <v>219</v>
      </c>
    </row>
    <row r="462" spans="1:4" x14ac:dyDescent="0.25">
      <c r="A462" s="10">
        <v>127</v>
      </c>
      <c r="B462" s="10" t="s">
        <v>391</v>
      </c>
      <c r="C462" s="10" t="s">
        <v>392</v>
      </c>
      <c r="D462" s="10" t="s">
        <v>211</v>
      </c>
    </row>
    <row r="463" spans="1:4" x14ac:dyDescent="0.25">
      <c r="A463" s="10">
        <v>772</v>
      </c>
      <c r="B463" s="10" t="s">
        <v>16</v>
      </c>
      <c r="C463" s="10" t="s">
        <v>17</v>
      </c>
      <c r="D463" s="10" t="s">
        <v>208</v>
      </c>
    </row>
    <row r="464" spans="1:4" x14ac:dyDescent="0.25">
      <c r="A464" s="10">
        <v>772</v>
      </c>
      <c r="B464" s="10" t="s">
        <v>16</v>
      </c>
      <c r="C464" s="10" t="s">
        <v>17</v>
      </c>
      <c r="D464" s="10" t="s">
        <v>208</v>
      </c>
    </row>
    <row r="465" spans="1:4" x14ac:dyDescent="0.25">
      <c r="A465" s="10">
        <v>772</v>
      </c>
      <c r="B465" s="10" t="s">
        <v>16</v>
      </c>
      <c r="C465" s="10" t="s">
        <v>17</v>
      </c>
      <c r="D465" s="10" t="s">
        <v>209</v>
      </c>
    </row>
    <row r="466" spans="1:4" x14ac:dyDescent="0.25">
      <c r="A466" s="10">
        <v>772</v>
      </c>
      <c r="B466" s="10" t="s">
        <v>16</v>
      </c>
      <c r="C466" s="10" t="s">
        <v>17</v>
      </c>
      <c r="D466" s="10" t="s">
        <v>211</v>
      </c>
    </row>
    <row r="467" spans="1:4" x14ac:dyDescent="0.25">
      <c r="A467" s="10">
        <v>772</v>
      </c>
      <c r="B467" s="10" t="s">
        <v>16</v>
      </c>
      <c r="C467" s="10" t="s">
        <v>17</v>
      </c>
      <c r="D467" s="10" t="s">
        <v>216</v>
      </c>
    </row>
    <row r="468" spans="1:4" x14ac:dyDescent="0.25">
      <c r="A468" s="10">
        <v>780</v>
      </c>
      <c r="B468" s="10" t="s">
        <v>393</v>
      </c>
      <c r="C468" s="10" t="s">
        <v>225</v>
      </c>
      <c r="D468" s="10" t="s">
        <v>208</v>
      </c>
    </row>
    <row r="469" spans="1:4" x14ac:dyDescent="0.25">
      <c r="A469" s="10">
        <v>792</v>
      </c>
      <c r="B469" s="10" t="s">
        <v>394</v>
      </c>
      <c r="C469" s="10" t="s">
        <v>225</v>
      </c>
      <c r="D469" s="10" t="s">
        <v>208</v>
      </c>
    </row>
    <row r="470" spans="1:4" x14ac:dyDescent="0.25">
      <c r="A470" s="10">
        <v>792</v>
      </c>
      <c r="B470" s="10" t="s">
        <v>394</v>
      </c>
      <c r="C470" s="10" t="s">
        <v>225</v>
      </c>
      <c r="D470" s="10" t="s">
        <v>211</v>
      </c>
    </row>
    <row r="471" spans="1:4" x14ac:dyDescent="0.25">
      <c r="A471" s="10">
        <v>792</v>
      </c>
      <c r="B471" s="10" t="s">
        <v>394</v>
      </c>
      <c r="C471" s="10" t="s">
        <v>225</v>
      </c>
      <c r="D471" s="10" t="s">
        <v>216</v>
      </c>
    </row>
    <row r="472" spans="1:4" x14ac:dyDescent="0.25">
      <c r="A472" s="10">
        <v>130</v>
      </c>
      <c r="B472" s="10" t="s">
        <v>395</v>
      </c>
      <c r="C472" s="10" t="s">
        <v>225</v>
      </c>
      <c r="D472" s="10" t="s">
        <v>208</v>
      </c>
    </row>
    <row r="473" spans="1:4" x14ac:dyDescent="0.25">
      <c r="A473" s="10">
        <v>793</v>
      </c>
      <c r="B473" s="10" t="s">
        <v>396</v>
      </c>
      <c r="C473" s="10" t="s">
        <v>225</v>
      </c>
      <c r="D473" s="10" t="s">
        <v>208</v>
      </c>
    </row>
    <row r="474" spans="1:4" x14ac:dyDescent="0.25">
      <c r="A474" s="10">
        <v>793</v>
      </c>
      <c r="B474" s="10" t="s">
        <v>396</v>
      </c>
      <c r="C474" s="10" t="s">
        <v>225</v>
      </c>
      <c r="D474" s="10" t="s">
        <v>209</v>
      </c>
    </row>
    <row r="475" spans="1:4" x14ac:dyDescent="0.25">
      <c r="A475" s="10">
        <v>793</v>
      </c>
      <c r="B475" s="10" t="s">
        <v>396</v>
      </c>
      <c r="C475" s="10" t="s">
        <v>225</v>
      </c>
      <c r="D475" s="10" t="s">
        <v>211</v>
      </c>
    </row>
    <row r="476" spans="1:4" x14ac:dyDescent="0.25">
      <c r="A476" s="10">
        <v>793</v>
      </c>
      <c r="B476" s="10" t="s">
        <v>396</v>
      </c>
      <c r="C476" s="10" t="s">
        <v>225</v>
      </c>
      <c r="D476" s="10" t="s">
        <v>233</v>
      </c>
    </row>
    <row r="477" spans="1:4" x14ac:dyDescent="0.25">
      <c r="A477" s="10">
        <v>793</v>
      </c>
      <c r="B477" s="10" t="s">
        <v>396</v>
      </c>
      <c r="C477" s="10" t="s">
        <v>225</v>
      </c>
      <c r="D477" s="10" t="s">
        <v>234</v>
      </c>
    </row>
    <row r="478" spans="1:4" x14ac:dyDescent="0.25">
      <c r="A478" s="10">
        <v>793</v>
      </c>
      <c r="B478" s="10" t="s">
        <v>396</v>
      </c>
      <c r="C478" s="10" t="s">
        <v>225</v>
      </c>
      <c r="D478" s="10" t="s">
        <v>219</v>
      </c>
    </row>
    <row r="479" spans="1:4" x14ac:dyDescent="0.25">
      <c r="A479" s="10">
        <v>806</v>
      </c>
      <c r="B479" s="10" t="s">
        <v>397</v>
      </c>
      <c r="C479" s="10" t="s">
        <v>225</v>
      </c>
      <c r="D479" s="10" t="s">
        <v>208</v>
      </c>
    </row>
    <row r="480" spans="1:4" x14ac:dyDescent="0.25">
      <c r="A480" s="10">
        <v>806</v>
      </c>
      <c r="B480" s="10" t="s">
        <v>397</v>
      </c>
      <c r="C480" s="10" t="s">
        <v>225</v>
      </c>
      <c r="D480" s="10" t="s">
        <v>211</v>
      </c>
    </row>
    <row r="481" spans="1:4" x14ac:dyDescent="0.25">
      <c r="A481" s="10">
        <v>132</v>
      </c>
      <c r="B481" s="10" t="s">
        <v>398</v>
      </c>
      <c r="C481" s="10" t="s">
        <v>225</v>
      </c>
      <c r="D481" s="10" t="s">
        <v>208</v>
      </c>
    </row>
    <row r="482" spans="1:4" x14ac:dyDescent="0.25">
      <c r="A482" s="10">
        <v>132</v>
      </c>
      <c r="B482" s="10" t="s">
        <v>398</v>
      </c>
      <c r="C482" s="10" t="s">
        <v>225</v>
      </c>
      <c r="D482" s="10" t="s">
        <v>211</v>
      </c>
    </row>
    <row r="483" spans="1:4" x14ac:dyDescent="0.25">
      <c r="A483" s="10">
        <v>132</v>
      </c>
      <c r="B483" s="10" t="s">
        <v>398</v>
      </c>
      <c r="C483" s="10" t="s">
        <v>225</v>
      </c>
      <c r="D483" s="10" t="s">
        <v>211</v>
      </c>
    </row>
    <row r="484" spans="1:4" x14ac:dyDescent="0.25">
      <c r="A484" s="10">
        <v>820</v>
      </c>
      <c r="B484" s="10" t="s">
        <v>399</v>
      </c>
      <c r="C484" s="10" t="s">
        <v>225</v>
      </c>
      <c r="D484" s="10" t="s">
        <v>208</v>
      </c>
    </row>
    <row r="485" spans="1:4" x14ac:dyDescent="0.25">
      <c r="A485" s="10">
        <v>820</v>
      </c>
      <c r="B485" s="10" t="s">
        <v>399</v>
      </c>
      <c r="C485" s="10" t="s">
        <v>225</v>
      </c>
      <c r="D485" s="10" t="s">
        <v>211</v>
      </c>
    </row>
    <row r="486" spans="1:4" x14ac:dyDescent="0.25">
      <c r="A486" s="10">
        <v>831</v>
      </c>
      <c r="B486" s="10" t="s">
        <v>400</v>
      </c>
      <c r="C486" s="10" t="s">
        <v>225</v>
      </c>
      <c r="D486" s="10" t="s">
        <v>208</v>
      </c>
    </row>
    <row r="487" spans="1:4" x14ac:dyDescent="0.25">
      <c r="A487" s="10">
        <v>831</v>
      </c>
      <c r="B487" s="10" t="s">
        <v>400</v>
      </c>
      <c r="C487" s="10" t="s">
        <v>225</v>
      </c>
      <c r="D487" s="10" t="s">
        <v>211</v>
      </c>
    </row>
    <row r="488" spans="1:4" x14ac:dyDescent="0.25">
      <c r="A488" s="10">
        <v>134</v>
      </c>
      <c r="B488" s="10" t="s">
        <v>401</v>
      </c>
      <c r="C488" s="10" t="s">
        <v>225</v>
      </c>
      <c r="D488" s="10" t="s">
        <v>208</v>
      </c>
    </row>
    <row r="489" spans="1:4" x14ac:dyDescent="0.25">
      <c r="A489" s="10">
        <v>847</v>
      </c>
      <c r="B489" s="10" t="s">
        <v>402</v>
      </c>
      <c r="C489" s="10" t="s">
        <v>225</v>
      </c>
      <c r="D489" s="10" t="s">
        <v>208</v>
      </c>
    </row>
    <row r="490" spans="1:4" x14ac:dyDescent="0.25">
      <c r="A490" s="10">
        <v>847</v>
      </c>
      <c r="B490" s="10" t="s">
        <v>402</v>
      </c>
      <c r="C490" s="10" t="s">
        <v>225</v>
      </c>
      <c r="D490" s="10" t="s">
        <v>209</v>
      </c>
    </row>
    <row r="491" spans="1:4" x14ac:dyDescent="0.25">
      <c r="A491" s="10">
        <v>847</v>
      </c>
      <c r="B491" s="10" t="s">
        <v>402</v>
      </c>
      <c r="C491" s="10" t="s">
        <v>225</v>
      </c>
      <c r="D491" s="10" t="s">
        <v>211</v>
      </c>
    </row>
    <row r="492" spans="1:4" x14ac:dyDescent="0.25">
      <c r="A492" s="10">
        <v>847</v>
      </c>
      <c r="B492" s="10" t="s">
        <v>402</v>
      </c>
      <c r="C492" s="10" t="s">
        <v>225</v>
      </c>
      <c r="D492" s="10" t="s">
        <v>233</v>
      </c>
    </row>
    <row r="493" spans="1:4" x14ac:dyDescent="0.25">
      <c r="A493" s="10">
        <v>847</v>
      </c>
      <c r="B493" s="10" t="s">
        <v>402</v>
      </c>
      <c r="C493" s="10" t="s">
        <v>225</v>
      </c>
      <c r="D493" s="10" t="s">
        <v>234</v>
      </c>
    </row>
    <row r="494" spans="1:4" x14ac:dyDescent="0.25">
      <c r="A494" s="10">
        <v>847</v>
      </c>
      <c r="B494" s="10" t="s">
        <v>402</v>
      </c>
      <c r="C494" s="10" t="s">
        <v>225</v>
      </c>
      <c r="D494" s="10" t="s">
        <v>219</v>
      </c>
    </row>
    <row r="495" spans="1:4" x14ac:dyDescent="0.25">
      <c r="A495" s="10">
        <v>847</v>
      </c>
      <c r="B495" s="10" t="s">
        <v>402</v>
      </c>
      <c r="C495" s="10" t="s">
        <v>225</v>
      </c>
      <c r="D495" s="10" t="s">
        <v>216</v>
      </c>
    </row>
    <row r="496" spans="1:4" x14ac:dyDescent="0.25">
      <c r="A496" s="10">
        <v>854</v>
      </c>
      <c r="B496" s="10" t="s">
        <v>403</v>
      </c>
      <c r="C496" s="10" t="s">
        <v>225</v>
      </c>
      <c r="D496" s="10" t="s">
        <v>208</v>
      </c>
    </row>
    <row r="497" spans="1:4" x14ac:dyDescent="0.25">
      <c r="A497" s="10">
        <v>854</v>
      </c>
      <c r="B497" s="10" t="s">
        <v>403</v>
      </c>
      <c r="C497" s="10" t="s">
        <v>225</v>
      </c>
      <c r="D497" s="10" t="s">
        <v>211</v>
      </c>
    </row>
    <row r="498" spans="1:4" x14ac:dyDescent="0.25">
      <c r="A498" s="10">
        <v>871</v>
      </c>
      <c r="B498" s="10" t="s">
        <v>404</v>
      </c>
      <c r="C498" s="10" t="s">
        <v>225</v>
      </c>
      <c r="D498" s="10" t="s">
        <v>208</v>
      </c>
    </row>
    <row r="499" spans="1:4" x14ac:dyDescent="0.25">
      <c r="A499" s="10">
        <v>871</v>
      </c>
      <c r="B499" s="10" t="s">
        <v>404</v>
      </c>
      <c r="C499" s="10" t="s">
        <v>225</v>
      </c>
      <c r="D499" s="10" t="s">
        <v>211</v>
      </c>
    </row>
    <row r="500" spans="1:4" x14ac:dyDescent="0.25">
      <c r="A500" s="10">
        <v>882</v>
      </c>
      <c r="B500" s="10" t="s">
        <v>65</v>
      </c>
      <c r="C500" s="10" t="s">
        <v>225</v>
      </c>
      <c r="D500" s="10" t="s">
        <v>208</v>
      </c>
    </row>
    <row r="501" spans="1:4" x14ac:dyDescent="0.25">
      <c r="A501" s="10">
        <v>882</v>
      </c>
      <c r="B501" s="10" t="s">
        <v>65</v>
      </c>
      <c r="C501" s="10" t="s">
        <v>225</v>
      </c>
      <c r="D501" s="10" t="s">
        <v>209</v>
      </c>
    </row>
    <row r="502" spans="1:4" x14ac:dyDescent="0.25">
      <c r="A502" s="10">
        <v>882</v>
      </c>
      <c r="B502" s="10" t="s">
        <v>65</v>
      </c>
      <c r="C502" s="10" t="s">
        <v>225</v>
      </c>
      <c r="D502" s="10" t="s">
        <v>211</v>
      </c>
    </row>
    <row r="503" spans="1:4" x14ac:dyDescent="0.25">
      <c r="A503" s="10">
        <v>882</v>
      </c>
      <c r="B503" s="10" t="s">
        <v>65</v>
      </c>
      <c r="C503" s="10" t="s">
        <v>225</v>
      </c>
      <c r="D503" s="10" t="s">
        <v>233</v>
      </c>
    </row>
    <row r="504" spans="1:4" x14ac:dyDescent="0.25">
      <c r="A504" s="10">
        <v>882</v>
      </c>
      <c r="B504" s="10" t="s">
        <v>65</v>
      </c>
      <c r="C504" s="10" t="s">
        <v>225</v>
      </c>
      <c r="D504" s="10" t="s">
        <v>234</v>
      </c>
    </row>
    <row r="505" spans="1:4" x14ac:dyDescent="0.25">
      <c r="A505" s="10">
        <v>882</v>
      </c>
      <c r="B505" s="10" t="s">
        <v>65</v>
      </c>
      <c r="C505" s="10" t="s">
        <v>225</v>
      </c>
      <c r="D505" s="10" t="s">
        <v>219</v>
      </c>
    </row>
    <row r="506" spans="1:4" x14ac:dyDescent="0.25">
      <c r="A506" s="10">
        <v>882</v>
      </c>
      <c r="B506" s="10" t="s">
        <v>65</v>
      </c>
      <c r="C506" s="10" t="s">
        <v>225</v>
      </c>
      <c r="D506" s="10" t="s">
        <v>216</v>
      </c>
    </row>
    <row r="507" spans="1:4" x14ac:dyDescent="0.25">
      <c r="A507" s="10">
        <v>887</v>
      </c>
      <c r="B507" s="10" t="s">
        <v>405</v>
      </c>
      <c r="C507" s="10" t="s">
        <v>406</v>
      </c>
      <c r="D507" s="10" t="s">
        <v>208</v>
      </c>
    </row>
    <row r="508" spans="1:4" x14ac:dyDescent="0.25">
      <c r="A508" s="10">
        <v>887</v>
      </c>
      <c r="B508" s="10" t="s">
        <v>405</v>
      </c>
      <c r="C508" s="10" t="s">
        <v>406</v>
      </c>
      <c r="D508" s="10" t="s">
        <v>211</v>
      </c>
    </row>
    <row r="509" spans="1:4" x14ac:dyDescent="0.25">
      <c r="A509" s="10">
        <v>895</v>
      </c>
      <c r="B509" s="10" t="s">
        <v>407</v>
      </c>
      <c r="C509" s="10" t="s">
        <v>225</v>
      </c>
      <c r="D509" s="10" t="s">
        <v>208</v>
      </c>
    </row>
    <row r="510" spans="1:4" x14ac:dyDescent="0.25">
      <c r="A510" s="10">
        <v>895</v>
      </c>
      <c r="B510" s="10" t="s">
        <v>407</v>
      </c>
      <c r="C510" s="10" t="s">
        <v>225</v>
      </c>
      <c r="D510" s="10" t="s">
        <v>211</v>
      </c>
    </row>
    <row r="511" spans="1:4" x14ac:dyDescent="0.25">
      <c r="A511" s="10">
        <v>140</v>
      </c>
      <c r="B511" s="10" t="s">
        <v>408</v>
      </c>
      <c r="C511" s="10" t="s">
        <v>225</v>
      </c>
      <c r="D511" s="10" t="s">
        <v>208</v>
      </c>
    </row>
    <row r="512" spans="1:4" x14ac:dyDescent="0.25">
      <c r="A512" s="10">
        <v>140</v>
      </c>
      <c r="B512" s="10" t="s">
        <v>408</v>
      </c>
      <c r="C512" s="10" t="s">
        <v>225</v>
      </c>
      <c r="D512" s="10" t="s">
        <v>211</v>
      </c>
    </row>
    <row r="513" spans="1:4" x14ac:dyDescent="0.25">
      <c r="A513" s="10">
        <v>140</v>
      </c>
      <c r="B513" s="10" t="s">
        <v>408</v>
      </c>
      <c r="C513" s="10" t="s">
        <v>225</v>
      </c>
      <c r="D513" s="10" t="s">
        <v>216</v>
      </c>
    </row>
    <row r="514" spans="1:4" x14ac:dyDescent="0.25">
      <c r="A514" s="10">
        <v>929</v>
      </c>
      <c r="B514" s="10" t="s">
        <v>409</v>
      </c>
      <c r="C514" s="10" t="s">
        <v>410</v>
      </c>
      <c r="D514" s="10" t="s">
        <v>208</v>
      </c>
    </row>
    <row r="515" spans="1:4" x14ac:dyDescent="0.25">
      <c r="A515" s="10">
        <v>141</v>
      </c>
      <c r="B515" s="10" t="s">
        <v>411</v>
      </c>
      <c r="C515" s="10" t="s">
        <v>225</v>
      </c>
      <c r="D515" s="10" t="s">
        <v>211</v>
      </c>
    </row>
    <row r="516" spans="1:4" x14ac:dyDescent="0.25">
      <c r="A516" s="10">
        <v>933</v>
      </c>
      <c r="B516" s="10" t="s">
        <v>412</v>
      </c>
      <c r="C516" s="10" t="s">
        <v>225</v>
      </c>
      <c r="D516" s="10" t="s">
        <v>208</v>
      </c>
    </row>
    <row r="517" spans="1:4" x14ac:dyDescent="0.25">
      <c r="A517" s="10">
        <v>142</v>
      </c>
      <c r="B517" s="10" t="s">
        <v>413</v>
      </c>
      <c r="C517" s="10" t="s">
        <v>225</v>
      </c>
      <c r="D517" s="10" t="s">
        <v>208</v>
      </c>
    </row>
    <row r="518" spans="1:4" x14ac:dyDescent="0.25">
      <c r="A518" s="10">
        <v>142</v>
      </c>
      <c r="B518" s="10" t="s">
        <v>413</v>
      </c>
      <c r="C518" s="10" t="s">
        <v>225</v>
      </c>
      <c r="D518" s="10" t="s">
        <v>211</v>
      </c>
    </row>
    <row r="519" spans="1:4" x14ac:dyDescent="0.25">
      <c r="A519" s="10">
        <v>142</v>
      </c>
      <c r="B519" s="10" t="s">
        <v>413</v>
      </c>
      <c r="C519" s="10" t="s">
        <v>225</v>
      </c>
      <c r="D519" s="10" t="s">
        <v>216</v>
      </c>
    </row>
    <row r="520" spans="1:4" x14ac:dyDescent="0.25">
      <c r="A520" s="10">
        <v>956</v>
      </c>
      <c r="B520" s="10" t="s">
        <v>414</v>
      </c>
      <c r="C520" s="10" t="s">
        <v>225</v>
      </c>
      <c r="D520" s="10" t="s">
        <v>208</v>
      </c>
    </row>
    <row r="521" spans="1:4" x14ac:dyDescent="0.25">
      <c r="A521" s="10">
        <v>956</v>
      </c>
      <c r="B521" s="10" t="s">
        <v>414</v>
      </c>
      <c r="C521" s="10" t="s">
        <v>225</v>
      </c>
      <c r="D521" s="10" t="s">
        <v>209</v>
      </c>
    </row>
    <row r="522" spans="1:4" x14ac:dyDescent="0.25">
      <c r="A522" s="10">
        <v>956</v>
      </c>
      <c r="B522" s="10" t="s">
        <v>414</v>
      </c>
      <c r="C522" s="10" t="s">
        <v>225</v>
      </c>
      <c r="D522" s="10" t="s">
        <v>233</v>
      </c>
    </row>
    <row r="523" spans="1:4" x14ac:dyDescent="0.25">
      <c r="A523" s="10">
        <v>956</v>
      </c>
      <c r="B523" s="10" t="s">
        <v>414</v>
      </c>
      <c r="C523" s="10" t="s">
        <v>225</v>
      </c>
      <c r="D523" s="10" t="s">
        <v>234</v>
      </c>
    </row>
    <row r="524" spans="1:4" x14ac:dyDescent="0.25">
      <c r="A524" s="10">
        <v>143</v>
      </c>
      <c r="B524" s="10" t="s">
        <v>415</v>
      </c>
      <c r="C524" s="10" t="s">
        <v>225</v>
      </c>
      <c r="D524" s="10" t="s">
        <v>211</v>
      </c>
    </row>
    <row r="525" spans="1:4" x14ac:dyDescent="0.25">
      <c r="A525" s="10">
        <v>967</v>
      </c>
      <c r="B525" s="10" t="s">
        <v>416</v>
      </c>
      <c r="C525" s="10" t="s">
        <v>225</v>
      </c>
      <c r="D525" s="10" t="s">
        <v>208</v>
      </c>
    </row>
    <row r="526" spans="1:4" x14ac:dyDescent="0.25">
      <c r="A526" s="10">
        <v>967</v>
      </c>
      <c r="B526" s="10" t="s">
        <v>416</v>
      </c>
      <c r="C526" s="10" t="s">
        <v>225</v>
      </c>
      <c r="D526" s="10" t="s">
        <v>211</v>
      </c>
    </row>
    <row r="527" spans="1:4" x14ac:dyDescent="0.25">
      <c r="A527" s="10">
        <v>971</v>
      </c>
      <c r="B527" s="10" t="s">
        <v>417</v>
      </c>
      <c r="C527" s="10" t="s">
        <v>225</v>
      </c>
      <c r="D527" s="10" t="s">
        <v>208</v>
      </c>
    </row>
    <row r="528" spans="1:4" x14ac:dyDescent="0.25">
      <c r="A528" s="10">
        <v>981</v>
      </c>
      <c r="B528" s="10" t="s">
        <v>418</v>
      </c>
      <c r="C528" s="10" t="s">
        <v>225</v>
      </c>
      <c r="D528" s="10" t="s">
        <v>208</v>
      </c>
    </row>
    <row r="529" spans="1:4" x14ac:dyDescent="0.25">
      <c r="A529" s="10">
        <v>146</v>
      </c>
      <c r="B529" s="10" t="s">
        <v>419</v>
      </c>
      <c r="C529" s="10" t="s">
        <v>225</v>
      </c>
      <c r="D529" s="10" t="s">
        <v>208</v>
      </c>
    </row>
    <row r="530" spans="1:4" x14ac:dyDescent="0.25">
      <c r="A530" s="10">
        <v>146</v>
      </c>
      <c r="B530" s="10" t="s">
        <v>419</v>
      </c>
      <c r="C530" s="10" t="s">
        <v>225</v>
      </c>
      <c r="D530" s="10" t="s">
        <v>211</v>
      </c>
    </row>
    <row r="531" spans="1:4" x14ac:dyDescent="0.25">
      <c r="A531" s="10">
        <v>982</v>
      </c>
      <c r="B531" s="10" t="s">
        <v>120</v>
      </c>
      <c r="C531" s="10" t="s">
        <v>121</v>
      </c>
      <c r="D531" s="10" t="s">
        <v>208</v>
      </c>
    </row>
    <row r="532" spans="1:4" x14ac:dyDescent="0.25">
      <c r="A532" s="10">
        <v>982</v>
      </c>
      <c r="B532" s="10" t="s">
        <v>120</v>
      </c>
      <c r="C532" s="10" t="s">
        <v>121</v>
      </c>
      <c r="D532" s="10" t="s">
        <v>209</v>
      </c>
    </row>
    <row r="533" spans="1:4" x14ac:dyDescent="0.25">
      <c r="A533" s="10">
        <v>982</v>
      </c>
      <c r="B533" s="10" t="s">
        <v>120</v>
      </c>
      <c r="C533" s="10" t="s">
        <v>121</v>
      </c>
      <c r="D533" s="10" t="s">
        <v>211</v>
      </c>
    </row>
    <row r="534" spans="1:4" x14ac:dyDescent="0.25">
      <c r="A534" s="10">
        <v>982</v>
      </c>
      <c r="B534" s="10" t="s">
        <v>120</v>
      </c>
      <c r="C534" s="10" t="s">
        <v>121</v>
      </c>
      <c r="D534" s="10" t="s">
        <v>233</v>
      </c>
    </row>
    <row r="535" spans="1:4" x14ac:dyDescent="0.25">
      <c r="A535" s="10">
        <v>982</v>
      </c>
      <c r="B535" s="10" t="s">
        <v>120</v>
      </c>
      <c r="C535" s="10" t="s">
        <v>121</v>
      </c>
      <c r="D535" s="10" t="s">
        <v>234</v>
      </c>
    </row>
    <row r="536" spans="1:4" x14ac:dyDescent="0.25">
      <c r="A536" s="10">
        <v>982</v>
      </c>
      <c r="B536" s="10" t="s">
        <v>120</v>
      </c>
      <c r="C536" s="10" t="s">
        <v>121</v>
      </c>
      <c r="D536" s="10" t="s">
        <v>219</v>
      </c>
    </row>
    <row r="537" spans="1:4" x14ac:dyDescent="0.25">
      <c r="A537" s="10">
        <v>982</v>
      </c>
      <c r="B537" s="10" t="s">
        <v>120</v>
      </c>
      <c r="C537" s="10" t="s">
        <v>121</v>
      </c>
      <c r="D537" s="10" t="s">
        <v>213</v>
      </c>
    </row>
    <row r="538" spans="1:4" x14ac:dyDescent="0.25">
      <c r="A538" s="10">
        <v>985</v>
      </c>
      <c r="B538" s="10" t="s">
        <v>420</v>
      </c>
      <c r="C538" s="10" t="s">
        <v>225</v>
      </c>
      <c r="D538" s="10" t="s">
        <v>208</v>
      </c>
    </row>
    <row r="539" spans="1:4" x14ac:dyDescent="0.25">
      <c r="A539" s="10">
        <v>985</v>
      </c>
      <c r="B539" s="10" t="s">
        <v>420</v>
      </c>
      <c r="C539" s="10" t="s">
        <v>225</v>
      </c>
      <c r="D539" s="10" t="s">
        <v>211</v>
      </c>
    </row>
    <row r="540" spans="1:4" x14ac:dyDescent="0.25">
      <c r="A540" s="10">
        <v>988</v>
      </c>
      <c r="B540" s="10" t="s">
        <v>421</v>
      </c>
      <c r="C540" s="10" t="s">
        <v>225</v>
      </c>
      <c r="D540" s="10" t="s">
        <v>208</v>
      </c>
    </row>
    <row r="541" spans="1:4" x14ac:dyDescent="0.25">
      <c r="A541" s="10">
        <v>988</v>
      </c>
      <c r="B541" s="10" t="s">
        <v>421</v>
      </c>
      <c r="C541" s="10" t="s">
        <v>225</v>
      </c>
      <c r="D541" s="10" t="s">
        <v>209</v>
      </c>
    </row>
    <row r="542" spans="1:4" x14ac:dyDescent="0.25">
      <c r="A542" s="10">
        <v>988</v>
      </c>
      <c r="B542" s="10" t="s">
        <v>421</v>
      </c>
      <c r="C542" s="10" t="s">
        <v>225</v>
      </c>
      <c r="D542" s="10" t="s">
        <v>211</v>
      </c>
    </row>
    <row r="543" spans="1:4" x14ac:dyDescent="0.25">
      <c r="A543" s="10">
        <v>988</v>
      </c>
      <c r="B543" s="10" t="s">
        <v>421</v>
      </c>
      <c r="C543" s="10" t="s">
        <v>225</v>
      </c>
      <c r="D543" s="10" t="s">
        <v>233</v>
      </c>
    </row>
    <row r="544" spans="1:4" x14ac:dyDescent="0.25">
      <c r="A544" s="10">
        <v>988</v>
      </c>
      <c r="B544" s="10" t="s">
        <v>421</v>
      </c>
      <c r="C544" s="10" t="s">
        <v>225</v>
      </c>
      <c r="D544" s="10" t="s">
        <v>234</v>
      </c>
    </row>
    <row r="545" spans="1:4" x14ac:dyDescent="0.25">
      <c r="A545" s="10">
        <v>988</v>
      </c>
      <c r="B545" s="10" t="s">
        <v>421</v>
      </c>
      <c r="C545" s="10" t="s">
        <v>225</v>
      </c>
      <c r="D545" s="10" t="s">
        <v>219</v>
      </c>
    </row>
    <row r="546" spans="1:4" x14ac:dyDescent="0.25">
      <c r="A546" s="10">
        <v>988</v>
      </c>
      <c r="B546" s="10" t="s">
        <v>421</v>
      </c>
      <c r="C546" s="10" t="s">
        <v>225</v>
      </c>
      <c r="D546" s="10" t="s">
        <v>216</v>
      </c>
    </row>
    <row r="547" spans="1:4" x14ac:dyDescent="0.25">
      <c r="A547" s="10">
        <v>149</v>
      </c>
      <c r="B547" s="10" t="s">
        <v>422</v>
      </c>
      <c r="C547" s="10" t="s">
        <v>225</v>
      </c>
      <c r="D547" s="10" t="s">
        <v>208</v>
      </c>
    </row>
    <row r="548" spans="1:4" x14ac:dyDescent="0.25">
      <c r="A548" s="10">
        <v>149</v>
      </c>
      <c r="B548" s="10" t="s">
        <v>422</v>
      </c>
      <c r="C548" s="10" t="s">
        <v>225</v>
      </c>
      <c r="D548" s="10" t="s">
        <v>211</v>
      </c>
    </row>
    <row r="549" spans="1:4" x14ac:dyDescent="0.25">
      <c r="A549" s="10">
        <v>1002</v>
      </c>
      <c r="B549" s="10" t="s">
        <v>66</v>
      </c>
      <c r="C549" s="10" t="s">
        <v>225</v>
      </c>
      <c r="D549" s="10" t="s">
        <v>208</v>
      </c>
    </row>
    <row r="550" spans="1:4" x14ac:dyDescent="0.25">
      <c r="A550" s="10">
        <v>1005</v>
      </c>
      <c r="B550" s="10" t="s">
        <v>423</v>
      </c>
      <c r="C550" s="10" t="s">
        <v>225</v>
      </c>
      <c r="D550" s="10" t="s">
        <v>208</v>
      </c>
    </row>
    <row r="551" spans="1:4" x14ac:dyDescent="0.25">
      <c r="A551" s="10">
        <v>1005</v>
      </c>
      <c r="B551" s="10" t="s">
        <v>423</v>
      </c>
      <c r="C551" s="10" t="s">
        <v>225</v>
      </c>
      <c r="D551" s="10" t="s">
        <v>216</v>
      </c>
    </row>
    <row r="552" spans="1:4" x14ac:dyDescent="0.25">
      <c r="A552" s="10">
        <v>1015</v>
      </c>
      <c r="B552" s="10" t="s">
        <v>424</v>
      </c>
      <c r="C552" s="10" t="s">
        <v>225</v>
      </c>
      <c r="D552" s="10" t="s">
        <v>208</v>
      </c>
    </row>
    <row r="553" spans="1:4" x14ac:dyDescent="0.25">
      <c r="A553" s="10">
        <v>1024</v>
      </c>
      <c r="B553" s="10" t="s">
        <v>425</v>
      </c>
      <c r="C553" s="10" t="s">
        <v>225</v>
      </c>
      <c r="D553" s="10" t="s">
        <v>208</v>
      </c>
    </row>
    <row r="554" spans="1:4" x14ac:dyDescent="0.25">
      <c r="A554" s="10">
        <v>1024</v>
      </c>
      <c r="B554" s="10" t="s">
        <v>425</v>
      </c>
      <c r="C554" s="10" t="s">
        <v>225</v>
      </c>
      <c r="D554" s="10" t="s">
        <v>209</v>
      </c>
    </row>
    <row r="555" spans="1:4" x14ac:dyDescent="0.25">
      <c r="A555" s="10">
        <v>1024</v>
      </c>
      <c r="B555" s="10" t="s">
        <v>425</v>
      </c>
      <c r="C555" s="10" t="s">
        <v>225</v>
      </c>
      <c r="D555" s="10" t="s">
        <v>211</v>
      </c>
    </row>
    <row r="556" spans="1:4" x14ac:dyDescent="0.25">
      <c r="A556" s="10">
        <v>1035</v>
      </c>
      <c r="B556" s="10" t="s">
        <v>426</v>
      </c>
      <c r="C556" s="10" t="s">
        <v>225</v>
      </c>
      <c r="D556" s="10" t="s">
        <v>208</v>
      </c>
    </row>
    <row r="557" spans="1:4" x14ac:dyDescent="0.25">
      <c r="A557" s="10">
        <v>1035</v>
      </c>
      <c r="B557" s="10" t="s">
        <v>426</v>
      </c>
      <c r="C557" s="10" t="s">
        <v>225</v>
      </c>
      <c r="D557" s="10" t="s">
        <v>216</v>
      </c>
    </row>
    <row r="558" spans="1:4" x14ac:dyDescent="0.25">
      <c r="A558" s="10">
        <v>154</v>
      </c>
      <c r="B558" s="10" t="s">
        <v>427</v>
      </c>
      <c r="C558" s="10" t="s">
        <v>225</v>
      </c>
      <c r="D558" s="10" t="s">
        <v>211</v>
      </c>
    </row>
    <row r="559" spans="1:4" x14ac:dyDescent="0.25">
      <c r="A559" s="10">
        <v>1036</v>
      </c>
      <c r="B559" s="10" t="s">
        <v>428</v>
      </c>
      <c r="C559" s="10" t="s">
        <v>225</v>
      </c>
      <c r="D559" s="10" t="s">
        <v>208</v>
      </c>
    </row>
    <row r="560" spans="1:4" x14ac:dyDescent="0.25">
      <c r="A560" s="10">
        <v>1036</v>
      </c>
      <c r="B560" s="10" t="s">
        <v>428</v>
      </c>
      <c r="C560" s="10" t="s">
        <v>225</v>
      </c>
      <c r="D560" s="10" t="s">
        <v>209</v>
      </c>
    </row>
    <row r="561" spans="1:4" x14ac:dyDescent="0.25">
      <c r="A561" s="10">
        <v>1036</v>
      </c>
      <c r="B561" s="10" t="s">
        <v>428</v>
      </c>
      <c r="C561" s="10" t="s">
        <v>225</v>
      </c>
      <c r="D561" s="10" t="s">
        <v>211</v>
      </c>
    </row>
    <row r="562" spans="1:4" x14ac:dyDescent="0.25">
      <c r="A562" s="10">
        <v>1036</v>
      </c>
      <c r="B562" s="10" t="s">
        <v>428</v>
      </c>
      <c r="C562" s="10" t="s">
        <v>225</v>
      </c>
      <c r="D562" s="10" t="s">
        <v>233</v>
      </c>
    </row>
    <row r="563" spans="1:4" x14ac:dyDescent="0.25">
      <c r="A563" s="10">
        <v>1036</v>
      </c>
      <c r="B563" s="10" t="s">
        <v>428</v>
      </c>
      <c r="C563" s="10" t="s">
        <v>225</v>
      </c>
      <c r="D563" s="10" t="s">
        <v>234</v>
      </c>
    </row>
    <row r="564" spans="1:4" x14ac:dyDescent="0.25">
      <c r="A564" s="10">
        <v>1036</v>
      </c>
      <c r="B564" s="10" t="s">
        <v>428</v>
      </c>
      <c r="C564" s="10" t="s">
        <v>225</v>
      </c>
      <c r="D564" s="10" t="s">
        <v>219</v>
      </c>
    </row>
    <row r="565" spans="1:4" x14ac:dyDescent="0.25">
      <c r="A565" s="10">
        <v>1036</v>
      </c>
      <c r="B565" s="10" t="s">
        <v>428</v>
      </c>
      <c r="C565" s="10" t="s">
        <v>225</v>
      </c>
      <c r="D565" s="10" t="s">
        <v>216</v>
      </c>
    </row>
    <row r="566" spans="1:4" x14ac:dyDescent="0.25">
      <c r="A566" s="10">
        <v>1077</v>
      </c>
      <c r="B566" s="10" t="s">
        <v>429</v>
      </c>
      <c r="C566" s="10" t="s">
        <v>225</v>
      </c>
      <c r="D566" s="10" t="s">
        <v>208</v>
      </c>
    </row>
    <row r="567" spans="1:4" x14ac:dyDescent="0.25">
      <c r="A567" s="10">
        <v>1079</v>
      </c>
      <c r="B567" s="10" t="s">
        <v>430</v>
      </c>
      <c r="C567" s="10" t="s">
        <v>225</v>
      </c>
      <c r="D567" s="10" t="s">
        <v>208</v>
      </c>
    </row>
    <row r="568" spans="1:4" x14ac:dyDescent="0.25">
      <c r="A568" s="10">
        <v>1079</v>
      </c>
      <c r="B568" s="10" t="s">
        <v>430</v>
      </c>
      <c r="C568" s="10" t="s">
        <v>225</v>
      </c>
      <c r="D568" s="10" t="s">
        <v>216</v>
      </c>
    </row>
    <row r="569" spans="1:4" x14ac:dyDescent="0.25">
      <c r="A569" s="10">
        <v>1092</v>
      </c>
      <c r="B569" s="10" t="s">
        <v>431</v>
      </c>
      <c r="C569" s="10" t="s">
        <v>225</v>
      </c>
      <c r="D569" s="10" t="s">
        <v>208</v>
      </c>
    </row>
    <row r="570" spans="1:4" x14ac:dyDescent="0.25">
      <c r="A570" s="10">
        <v>1092</v>
      </c>
      <c r="B570" s="10" t="s">
        <v>431</v>
      </c>
      <c r="C570" s="10" t="s">
        <v>225</v>
      </c>
      <c r="D570" s="10" t="s">
        <v>211</v>
      </c>
    </row>
    <row r="571" spans="1:4" x14ac:dyDescent="0.25">
      <c r="A571" s="10">
        <v>1092</v>
      </c>
      <c r="B571" s="10" t="s">
        <v>431</v>
      </c>
      <c r="C571" s="10" t="s">
        <v>225</v>
      </c>
      <c r="D571" s="10" t="s">
        <v>219</v>
      </c>
    </row>
    <row r="572" spans="1:4" x14ac:dyDescent="0.25">
      <c r="A572" s="10">
        <v>158</v>
      </c>
      <c r="B572" s="10" t="s">
        <v>432</v>
      </c>
      <c r="C572" s="10" t="s">
        <v>225</v>
      </c>
      <c r="D572" s="10" t="s">
        <v>208</v>
      </c>
    </row>
    <row r="573" spans="1:4" x14ac:dyDescent="0.25">
      <c r="A573" s="10">
        <v>1095</v>
      </c>
      <c r="B573" s="10" t="s">
        <v>433</v>
      </c>
      <c r="C573" s="10" t="s">
        <v>225</v>
      </c>
      <c r="D573" s="10" t="s">
        <v>208</v>
      </c>
    </row>
    <row r="574" spans="1:4" x14ac:dyDescent="0.25">
      <c r="A574" s="10">
        <v>1095</v>
      </c>
      <c r="B574" s="10" t="s">
        <v>433</v>
      </c>
      <c r="C574" s="10" t="s">
        <v>225</v>
      </c>
      <c r="D574" s="10" t="s">
        <v>211</v>
      </c>
    </row>
    <row r="575" spans="1:4" x14ac:dyDescent="0.25">
      <c r="A575" s="10">
        <v>159</v>
      </c>
      <c r="B575" s="10" t="s">
        <v>434</v>
      </c>
      <c r="C575" s="10" t="s">
        <v>225</v>
      </c>
      <c r="D575" s="10" t="s">
        <v>211</v>
      </c>
    </row>
    <row r="576" spans="1:4" x14ac:dyDescent="0.25">
      <c r="A576" s="10">
        <v>1110</v>
      </c>
      <c r="B576" s="10" t="s">
        <v>435</v>
      </c>
      <c r="C576" s="10" t="s">
        <v>225</v>
      </c>
      <c r="D576" s="10" t="s">
        <v>208</v>
      </c>
    </row>
    <row r="577" spans="1:4" x14ac:dyDescent="0.25">
      <c r="A577" s="10">
        <v>1110</v>
      </c>
      <c r="B577" s="10" t="s">
        <v>435</v>
      </c>
      <c r="C577" s="10" t="s">
        <v>225</v>
      </c>
      <c r="D577" s="10" t="s">
        <v>209</v>
      </c>
    </row>
    <row r="578" spans="1:4" x14ac:dyDescent="0.25">
      <c r="A578" s="10">
        <v>1110</v>
      </c>
      <c r="B578" s="10" t="s">
        <v>435</v>
      </c>
      <c r="C578" s="10" t="s">
        <v>225</v>
      </c>
      <c r="D578" s="10" t="s">
        <v>211</v>
      </c>
    </row>
    <row r="579" spans="1:4" x14ac:dyDescent="0.25">
      <c r="A579" s="10">
        <v>1110</v>
      </c>
      <c r="B579" s="10" t="s">
        <v>435</v>
      </c>
      <c r="C579" s="10" t="s">
        <v>225</v>
      </c>
      <c r="D579" s="10" t="s">
        <v>216</v>
      </c>
    </row>
    <row r="580" spans="1:4" x14ac:dyDescent="0.25">
      <c r="A580" s="10">
        <v>160</v>
      </c>
      <c r="B580" s="10" t="s">
        <v>436</v>
      </c>
      <c r="C580" s="10" t="s">
        <v>225</v>
      </c>
      <c r="D580" s="10" t="s">
        <v>216</v>
      </c>
    </row>
    <row r="581" spans="1:4" x14ac:dyDescent="0.25">
      <c r="A581" s="10">
        <v>1131</v>
      </c>
      <c r="B581" s="10" t="s">
        <v>7</v>
      </c>
      <c r="C581" s="10" t="s">
        <v>225</v>
      </c>
      <c r="D581" s="10" t="s">
        <v>208</v>
      </c>
    </row>
    <row r="582" spans="1:4" x14ac:dyDescent="0.25">
      <c r="A582" s="10">
        <v>1131</v>
      </c>
      <c r="B582" s="10" t="s">
        <v>7</v>
      </c>
      <c r="C582" s="10" t="s">
        <v>225</v>
      </c>
      <c r="D582" s="10" t="s">
        <v>211</v>
      </c>
    </row>
    <row r="583" spans="1:4" x14ac:dyDescent="0.25">
      <c r="A583" s="10">
        <v>1063</v>
      </c>
      <c r="B583" s="10" t="s">
        <v>437</v>
      </c>
      <c r="C583" s="10" t="s">
        <v>225</v>
      </c>
      <c r="D583" s="10" t="s">
        <v>208</v>
      </c>
    </row>
    <row r="584" spans="1:4" x14ac:dyDescent="0.25">
      <c r="A584" s="10">
        <v>1143</v>
      </c>
      <c r="B584" s="10" t="s">
        <v>438</v>
      </c>
      <c r="C584" s="10" t="s">
        <v>225</v>
      </c>
      <c r="D584" s="10" t="s">
        <v>208</v>
      </c>
    </row>
    <row r="585" spans="1:4" x14ac:dyDescent="0.25">
      <c r="A585" s="10">
        <v>1148</v>
      </c>
      <c r="B585" s="10" t="s">
        <v>439</v>
      </c>
      <c r="C585" s="10" t="s">
        <v>225</v>
      </c>
      <c r="D585" s="10" t="s">
        <v>208</v>
      </c>
    </row>
    <row r="586" spans="1:4" x14ac:dyDescent="0.25">
      <c r="A586" s="10">
        <v>1148</v>
      </c>
      <c r="B586" s="10" t="s">
        <v>439</v>
      </c>
      <c r="C586" s="10" t="s">
        <v>225</v>
      </c>
      <c r="D586" s="10" t="s">
        <v>209</v>
      </c>
    </row>
    <row r="587" spans="1:4" x14ac:dyDescent="0.25">
      <c r="A587" s="10">
        <v>1148</v>
      </c>
      <c r="B587" s="10" t="s">
        <v>439</v>
      </c>
      <c r="C587" s="10" t="s">
        <v>225</v>
      </c>
      <c r="D587" s="10" t="s">
        <v>211</v>
      </c>
    </row>
    <row r="588" spans="1:4" x14ac:dyDescent="0.25">
      <c r="A588" s="10">
        <v>1148</v>
      </c>
      <c r="B588" s="10" t="s">
        <v>439</v>
      </c>
      <c r="C588" s="10" t="s">
        <v>225</v>
      </c>
      <c r="D588" s="10" t="s">
        <v>233</v>
      </c>
    </row>
    <row r="589" spans="1:4" x14ac:dyDescent="0.25">
      <c r="A589" s="10">
        <v>1148</v>
      </c>
      <c r="B589" s="10" t="s">
        <v>439</v>
      </c>
      <c r="C589" s="10" t="s">
        <v>225</v>
      </c>
      <c r="D589" s="10" t="s">
        <v>234</v>
      </c>
    </row>
    <row r="590" spans="1:4" x14ac:dyDescent="0.25">
      <c r="A590" s="10">
        <v>1148</v>
      </c>
      <c r="B590" s="10" t="s">
        <v>439</v>
      </c>
      <c r="C590" s="10" t="s">
        <v>225</v>
      </c>
      <c r="D590" s="10" t="s">
        <v>219</v>
      </c>
    </row>
    <row r="591" spans="1:4" x14ac:dyDescent="0.25">
      <c r="A591" s="10">
        <v>1148</v>
      </c>
      <c r="B591" s="10" t="s">
        <v>439</v>
      </c>
      <c r="C591" s="10" t="s">
        <v>225</v>
      </c>
      <c r="D591" s="10" t="s">
        <v>216</v>
      </c>
    </row>
    <row r="592" spans="1:4" x14ac:dyDescent="0.25">
      <c r="A592" s="10">
        <v>1155</v>
      </c>
      <c r="B592" s="10" t="s">
        <v>440</v>
      </c>
      <c r="C592" s="10" t="s">
        <v>225</v>
      </c>
      <c r="D592" s="10" t="s">
        <v>208</v>
      </c>
    </row>
    <row r="593" spans="1:4" x14ac:dyDescent="0.25">
      <c r="A593" s="10">
        <v>165</v>
      </c>
      <c r="B593" s="10" t="s">
        <v>441</v>
      </c>
      <c r="C593" s="10" t="s">
        <v>225</v>
      </c>
      <c r="D593" s="10" t="s">
        <v>208</v>
      </c>
    </row>
    <row r="594" spans="1:4" x14ac:dyDescent="0.25">
      <c r="A594" s="10">
        <v>165</v>
      </c>
      <c r="B594" s="10" t="s">
        <v>441</v>
      </c>
      <c r="C594" s="10" t="s">
        <v>225</v>
      </c>
      <c r="D594" s="10" t="s">
        <v>209</v>
      </c>
    </row>
    <row r="595" spans="1:4" x14ac:dyDescent="0.25">
      <c r="A595" s="10">
        <v>1159</v>
      </c>
      <c r="B595" s="10" t="s">
        <v>442</v>
      </c>
      <c r="C595" s="10" t="s">
        <v>225</v>
      </c>
      <c r="D595" s="10" t="s">
        <v>208</v>
      </c>
    </row>
    <row r="596" spans="1:4" x14ac:dyDescent="0.25">
      <c r="A596" s="10">
        <v>1159</v>
      </c>
      <c r="B596" s="10" t="s">
        <v>442</v>
      </c>
      <c r="C596" s="10" t="s">
        <v>225</v>
      </c>
      <c r="D596" s="10" t="s">
        <v>209</v>
      </c>
    </row>
    <row r="597" spans="1:4" x14ac:dyDescent="0.25">
      <c r="A597" s="10">
        <v>1159</v>
      </c>
      <c r="B597" s="10" t="s">
        <v>442</v>
      </c>
      <c r="C597" s="10" t="s">
        <v>225</v>
      </c>
      <c r="D597" s="10" t="s">
        <v>211</v>
      </c>
    </row>
    <row r="598" spans="1:4" x14ac:dyDescent="0.25">
      <c r="A598" s="10">
        <v>1159</v>
      </c>
      <c r="B598" s="10" t="s">
        <v>442</v>
      </c>
      <c r="C598" s="10" t="s">
        <v>225</v>
      </c>
      <c r="D598" s="10" t="s">
        <v>233</v>
      </c>
    </row>
    <row r="599" spans="1:4" x14ac:dyDescent="0.25">
      <c r="A599" s="10">
        <v>1159</v>
      </c>
      <c r="B599" s="10" t="s">
        <v>442</v>
      </c>
      <c r="C599" s="10" t="s">
        <v>225</v>
      </c>
      <c r="D599" s="10" t="s">
        <v>234</v>
      </c>
    </row>
    <row r="600" spans="1:4" x14ac:dyDescent="0.25">
      <c r="A600" s="10">
        <v>1159</v>
      </c>
      <c r="B600" s="10" t="s">
        <v>442</v>
      </c>
      <c r="C600" s="10" t="s">
        <v>225</v>
      </c>
      <c r="D600" s="10" t="s">
        <v>219</v>
      </c>
    </row>
    <row r="601" spans="1:4" x14ac:dyDescent="0.25">
      <c r="A601" s="10">
        <v>1159</v>
      </c>
      <c r="B601" s="10" t="s">
        <v>442</v>
      </c>
      <c r="C601" s="10" t="s">
        <v>225</v>
      </c>
      <c r="D601" s="10" t="s">
        <v>216</v>
      </c>
    </row>
    <row r="602" spans="1:4" x14ac:dyDescent="0.25">
      <c r="A602" s="10">
        <v>1163</v>
      </c>
      <c r="B602" s="10" t="s">
        <v>443</v>
      </c>
      <c r="C602" s="10" t="s">
        <v>225</v>
      </c>
      <c r="D602" s="10" t="s">
        <v>208</v>
      </c>
    </row>
    <row r="603" spans="1:4" x14ac:dyDescent="0.25">
      <c r="A603" s="10">
        <v>1205</v>
      </c>
      <c r="B603" s="10" t="s">
        <v>67</v>
      </c>
      <c r="C603" s="10" t="s">
        <v>68</v>
      </c>
      <c r="D603" s="10" t="s">
        <v>208</v>
      </c>
    </row>
    <row r="604" spans="1:4" x14ac:dyDescent="0.25">
      <c r="A604" s="10">
        <v>168</v>
      </c>
      <c r="B604" s="10" t="s">
        <v>134</v>
      </c>
      <c r="C604" s="10" t="s">
        <v>225</v>
      </c>
      <c r="D604" s="10" t="s">
        <v>209</v>
      </c>
    </row>
    <row r="605" spans="1:4" x14ac:dyDescent="0.25">
      <c r="A605" s="10">
        <v>168</v>
      </c>
      <c r="B605" s="10" t="s">
        <v>134</v>
      </c>
      <c r="C605" s="10" t="s">
        <v>225</v>
      </c>
      <c r="D605" s="10" t="s">
        <v>216</v>
      </c>
    </row>
    <row r="606" spans="1:4" x14ac:dyDescent="0.25">
      <c r="A606" s="10">
        <v>1209</v>
      </c>
      <c r="B606" s="10" t="s">
        <v>444</v>
      </c>
      <c r="C606" s="10" t="s">
        <v>225</v>
      </c>
      <c r="D606" s="10" t="s">
        <v>208</v>
      </c>
    </row>
    <row r="607" spans="1:4" x14ac:dyDescent="0.25">
      <c r="A607" s="10">
        <v>169</v>
      </c>
      <c r="B607" s="10" t="s">
        <v>445</v>
      </c>
      <c r="C607" s="10" t="s">
        <v>446</v>
      </c>
      <c r="D607" s="10" t="s">
        <v>208</v>
      </c>
    </row>
    <row r="608" spans="1:4" x14ac:dyDescent="0.25">
      <c r="A608" s="10">
        <v>169</v>
      </c>
      <c r="B608" s="10" t="s">
        <v>445</v>
      </c>
      <c r="C608" s="10" t="s">
        <v>446</v>
      </c>
      <c r="D608" s="10" t="s">
        <v>211</v>
      </c>
    </row>
    <row r="609" spans="1:4" x14ac:dyDescent="0.25">
      <c r="A609" s="10">
        <v>1215</v>
      </c>
      <c r="B609" s="10" t="s">
        <v>149</v>
      </c>
      <c r="C609" s="10" t="s">
        <v>225</v>
      </c>
      <c r="D609" s="10" t="s">
        <v>208</v>
      </c>
    </row>
    <row r="610" spans="1:4" x14ac:dyDescent="0.25">
      <c r="A610" s="10">
        <v>1215</v>
      </c>
      <c r="B610" s="10" t="s">
        <v>149</v>
      </c>
      <c r="C610" s="10" t="s">
        <v>225</v>
      </c>
      <c r="D610" s="10" t="s">
        <v>211</v>
      </c>
    </row>
    <row r="611" spans="1:4" x14ac:dyDescent="0.25">
      <c r="A611" s="10">
        <v>1301</v>
      </c>
      <c r="B611" s="10" t="s">
        <v>447</v>
      </c>
      <c r="C611" s="10" t="s">
        <v>225</v>
      </c>
      <c r="D611" s="10" t="s">
        <v>208</v>
      </c>
    </row>
    <row r="612" spans="1:4" x14ac:dyDescent="0.25">
      <c r="A612" s="10">
        <v>1301</v>
      </c>
      <c r="B612" s="10" t="s">
        <v>447</v>
      </c>
      <c r="C612" s="10" t="s">
        <v>225</v>
      </c>
      <c r="D612" s="10" t="s">
        <v>209</v>
      </c>
    </row>
    <row r="613" spans="1:4" x14ac:dyDescent="0.25">
      <c r="A613" s="10">
        <v>1301</v>
      </c>
      <c r="B613" s="10" t="s">
        <v>447</v>
      </c>
      <c r="C613" s="10" t="s">
        <v>225</v>
      </c>
      <c r="D613" s="10" t="s">
        <v>211</v>
      </c>
    </row>
    <row r="614" spans="1:4" x14ac:dyDescent="0.25">
      <c r="A614" s="10">
        <v>1301</v>
      </c>
      <c r="B614" s="10" t="s">
        <v>447</v>
      </c>
      <c r="C614" s="10" t="s">
        <v>225</v>
      </c>
      <c r="D614" s="10" t="s">
        <v>233</v>
      </c>
    </row>
    <row r="615" spans="1:4" x14ac:dyDescent="0.25">
      <c r="A615" s="10">
        <v>1301</v>
      </c>
      <c r="B615" s="10" t="s">
        <v>447</v>
      </c>
      <c r="C615" s="10" t="s">
        <v>225</v>
      </c>
      <c r="D615" s="10" t="s">
        <v>219</v>
      </c>
    </row>
    <row r="616" spans="1:4" x14ac:dyDescent="0.25">
      <c r="A616" s="10">
        <v>1230</v>
      </c>
      <c r="B616" s="10" t="s">
        <v>448</v>
      </c>
      <c r="C616" s="10" t="s">
        <v>225</v>
      </c>
      <c r="D616" s="10" t="s">
        <v>208</v>
      </c>
    </row>
    <row r="617" spans="1:4" x14ac:dyDescent="0.25">
      <c r="A617" s="10">
        <v>1230</v>
      </c>
      <c r="B617" s="10" t="s">
        <v>448</v>
      </c>
      <c r="C617" s="10" t="s">
        <v>225</v>
      </c>
      <c r="D617" s="10" t="s">
        <v>216</v>
      </c>
    </row>
    <row r="618" spans="1:4" x14ac:dyDescent="0.25">
      <c r="A618" s="10">
        <v>1279</v>
      </c>
      <c r="B618" s="10" t="s">
        <v>449</v>
      </c>
      <c r="C618" s="10" t="s">
        <v>225</v>
      </c>
      <c r="D618" s="10" t="s">
        <v>208</v>
      </c>
    </row>
    <row r="619" spans="1:4" x14ac:dyDescent="0.25">
      <c r="A619" s="10">
        <v>1279</v>
      </c>
      <c r="B619" s="10" t="s">
        <v>449</v>
      </c>
      <c r="C619" s="10" t="s">
        <v>225</v>
      </c>
      <c r="D619" s="10" t="s">
        <v>209</v>
      </c>
    </row>
    <row r="620" spans="1:4" x14ac:dyDescent="0.25">
      <c r="A620" s="10">
        <v>1279</v>
      </c>
      <c r="B620" s="10" t="s">
        <v>449</v>
      </c>
      <c r="C620" s="10" t="s">
        <v>225</v>
      </c>
      <c r="D620" s="10" t="s">
        <v>211</v>
      </c>
    </row>
    <row r="621" spans="1:4" x14ac:dyDescent="0.25">
      <c r="A621" s="10">
        <v>1279</v>
      </c>
      <c r="B621" s="10" t="s">
        <v>449</v>
      </c>
      <c r="C621" s="10" t="s">
        <v>225</v>
      </c>
      <c r="D621" s="10" t="s">
        <v>233</v>
      </c>
    </row>
    <row r="622" spans="1:4" x14ac:dyDescent="0.25">
      <c r="A622" s="10">
        <v>1279</v>
      </c>
      <c r="B622" s="10" t="s">
        <v>449</v>
      </c>
      <c r="C622" s="10" t="s">
        <v>225</v>
      </c>
      <c r="D622" s="10" t="s">
        <v>219</v>
      </c>
    </row>
    <row r="623" spans="1:4" x14ac:dyDescent="0.25">
      <c r="A623" s="10">
        <v>1279</v>
      </c>
      <c r="B623" s="10" t="s">
        <v>449</v>
      </c>
      <c r="C623" s="10" t="s">
        <v>225</v>
      </c>
      <c r="D623" s="10" t="s">
        <v>216</v>
      </c>
    </row>
    <row r="624" spans="1:4" x14ac:dyDescent="0.25">
      <c r="A624" s="10">
        <v>173</v>
      </c>
      <c r="B624" s="10" t="s">
        <v>450</v>
      </c>
      <c r="C624" s="10" t="s">
        <v>225</v>
      </c>
      <c r="D624" s="10" t="s">
        <v>211</v>
      </c>
    </row>
    <row r="625" spans="1:4" x14ac:dyDescent="0.25">
      <c r="A625" s="10">
        <v>1280</v>
      </c>
      <c r="B625" s="10" t="s">
        <v>122</v>
      </c>
      <c r="C625" s="10" t="s">
        <v>123</v>
      </c>
      <c r="D625" s="10" t="s">
        <v>208</v>
      </c>
    </row>
    <row r="626" spans="1:4" x14ac:dyDescent="0.25">
      <c r="A626" s="10">
        <v>1280</v>
      </c>
      <c r="B626" s="10" t="s">
        <v>122</v>
      </c>
      <c r="C626" s="10" t="s">
        <v>123</v>
      </c>
      <c r="D626" s="10" t="s">
        <v>209</v>
      </c>
    </row>
    <row r="627" spans="1:4" x14ac:dyDescent="0.25">
      <c r="A627" s="10">
        <v>1280</v>
      </c>
      <c r="B627" s="10" t="s">
        <v>122</v>
      </c>
      <c r="C627" s="10" t="s">
        <v>123</v>
      </c>
      <c r="D627" s="10" t="s">
        <v>211</v>
      </c>
    </row>
    <row r="628" spans="1:4" x14ac:dyDescent="0.25">
      <c r="A628" s="10">
        <v>1280</v>
      </c>
      <c r="B628" s="10" t="s">
        <v>122</v>
      </c>
      <c r="C628" s="10" t="s">
        <v>123</v>
      </c>
      <c r="D628" s="10" t="s">
        <v>211</v>
      </c>
    </row>
    <row r="629" spans="1:4" x14ac:dyDescent="0.25">
      <c r="A629" s="10">
        <v>1280</v>
      </c>
      <c r="B629" s="10" t="s">
        <v>122</v>
      </c>
      <c r="C629" s="10" t="s">
        <v>123</v>
      </c>
      <c r="D629" s="10" t="s">
        <v>233</v>
      </c>
    </row>
    <row r="630" spans="1:4" x14ac:dyDescent="0.25">
      <c r="A630" s="10">
        <v>1280</v>
      </c>
      <c r="B630" s="10" t="s">
        <v>122</v>
      </c>
      <c r="C630" s="10" t="s">
        <v>123</v>
      </c>
      <c r="D630" s="10" t="s">
        <v>234</v>
      </c>
    </row>
    <row r="631" spans="1:4" x14ac:dyDescent="0.25">
      <c r="A631" s="10">
        <v>1280</v>
      </c>
      <c r="B631" s="10" t="s">
        <v>122</v>
      </c>
      <c r="C631" s="10" t="s">
        <v>123</v>
      </c>
      <c r="D631" s="10" t="s">
        <v>219</v>
      </c>
    </row>
    <row r="632" spans="1:4" x14ac:dyDescent="0.25">
      <c r="A632" s="10">
        <v>1280</v>
      </c>
      <c r="B632" s="10" t="s">
        <v>122</v>
      </c>
      <c r="C632" s="10" t="s">
        <v>123</v>
      </c>
      <c r="D632" s="10" t="s">
        <v>216</v>
      </c>
    </row>
    <row r="633" spans="1:4" x14ac:dyDescent="0.25">
      <c r="A633" s="10">
        <v>174</v>
      </c>
      <c r="B633" s="10" t="s">
        <v>451</v>
      </c>
      <c r="C633" s="10" t="s">
        <v>225</v>
      </c>
      <c r="D633" s="10" t="s">
        <v>208</v>
      </c>
    </row>
    <row r="634" spans="1:4" x14ac:dyDescent="0.25">
      <c r="A634" s="10">
        <v>1323</v>
      </c>
      <c r="B634" s="10" t="s">
        <v>452</v>
      </c>
      <c r="C634" s="10" t="s">
        <v>225</v>
      </c>
      <c r="D634" s="10" t="s">
        <v>208</v>
      </c>
    </row>
    <row r="635" spans="1:4" x14ac:dyDescent="0.25">
      <c r="A635" s="10">
        <v>1323</v>
      </c>
      <c r="B635" s="10" t="s">
        <v>452</v>
      </c>
      <c r="C635" s="10" t="s">
        <v>225</v>
      </c>
      <c r="D635" s="10" t="s">
        <v>216</v>
      </c>
    </row>
    <row r="636" spans="1:4" x14ac:dyDescent="0.25">
      <c r="A636" s="10">
        <v>1327</v>
      </c>
      <c r="B636" s="10" t="s">
        <v>453</v>
      </c>
      <c r="C636" s="10" t="s">
        <v>225</v>
      </c>
      <c r="D636" s="10" t="s">
        <v>208</v>
      </c>
    </row>
    <row r="637" spans="1:4" x14ac:dyDescent="0.25">
      <c r="A637" s="10">
        <v>1348</v>
      </c>
      <c r="B637" s="10" t="s">
        <v>152</v>
      </c>
      <c r="C637" s="10" t="s">
        <v>225</v>
      </c>
      <c r="D637" s="10" t="s">
        <v>208</v>
      </c>
    </row>
    <row r="638" spans="1:4" x14ac:dyDescent="0.25">
      <c r="A638" s="10">
        <v>1348</v>
      </c>
      <c r="B638" s="10" t="s">
        <v>152</v>
      </c>
      <c r="C638" s="10" t="s">
        <v>225</v>
      </c>
      <c r="D638" s="10" t="s">
        <v>211</v>
      </c>
    </row>
    <row r="639" spans="1:4" x14ac:dyDescent="0.25">
      <c r="A639" s="10">
        <v>177</v>
      </c>
      <c r="B639" s="10" t="s">
        <v>454</v>
      </c>
      <c r="C639" s="10" t="s">
        <v>225</v>
      </c>
      <c r="D639" s="10" t="s">
        <v>208</v>
      </c>
    </row>
    <row r="640" spans="1:4" x14ac:dyDescent="0.25">
      <c r="A640" s="10">
        <v>1350</v>
      </c>
      <c r="B640" s="10" t="s">
        <v>153</v>
      </c>
      <c r="C640" s="10" t="s">
        <v>225</v>
      </c>
      <c r="D640" s="10" t="s">
        <v>208</v>
      </c>
    </row>
    <row r="641" spans="1:4" x14ac:dyDescent="0.25">
      <c r="A641" s="10">
        <v>1352</v>
      </c>
      <c r="B641" s="10" t="s">
        <v>154</v>
      </c>
      <c r="C641" s="10" t="s">
        <v>155</v>
      </c>
      <c r="D641" s="10" t="s">
        <v>208</v>
      </c>
    </row>
    <row r="642" spans="1:4" x14ac:dyDescent="0.25">
      <c r="A642" s="10">
        <v>1352</v>
      </c>
      <c r="B642" s="10" t="s">
        <v>154</v>
      </c>
      <c r="C642" s="10" t="s">
        <v>155</v>
      </c>
      <c r="D642" s="10" t="s">
        <v>209</v>
      </c>
    </row>
    <row r="643" spans="1:4" x14ac:dyDescent="0.25">
      <c r="A643" s="10">
        <v>1352</v>
      </c>
      <c r="B643" s="10" t="s">
        <v>154</v>
      </c>
      <c r="C643" s="10" t="s">
        <v>155</v>
      </c>
      <c r="D643" s="10" t="s">
        <v>211</v>
      </c>
    </row>
    <row r="644" spans="1:4" x14ac:dyDescent="0.25">
      <c r="A644" s="10">
        <v>179</v>
      </c>
      <c r="B644" s="10" t="s">
        <v>455</v>
      </c>
      <c r="C644" s="10" t="s">
        <v>225</v>
      </c>
      <c r="D644" s="10" t="s">
        <v>211</v>
      </c>
    </row>
    <row r="645" spans="1:4" x14ac:dyDescent="0.25">
      <c r="A645" s="10">
        <v>1356</v>
      </c>
      <c r="B645" s="10" t="s">
        <v>456</v>
      </c>
      <c r="C645" s="10" t="s">
        <v>225</v>
      </c>
      <c r="D645" s="10" t="s">
        <v>208</v>
      </c>
    </row>
    <row r="646" spans="1:4" x14ac:dyDescent="0.25">
      <c r="A646" s="10">
        <v>1356</v>
      </c>
      <c r="B646" s="10" t="s">
        <v>456</v>
      </c>
      <c r="C646" s="10" t="s">
        <v>225</v>
      </c>
      <c r="D646" s="10" t="s">
        <v>211</v>
      </c>
    </row>
    <row r="647" spans="1:4" x14ac:dyDescent="0.25">
      <c r="A647" s="10">
        <v>1356</v>
      </c>
      <c r="B647" s="10" t="s">
        <v>456</v>
      </c>
      <c r="C647" s="10" t="s">
        <v>225</v>
      </c>
      <c r="D647" s="10" t="s">
        <v>213</v>
      </c>
    </row>
    <row r="648" spans="1:4" x14ac:dyDescent="0.25">
      <c r="A648" s="10">
        <v>1360</v>
      </c>
      <c r="B648" s="10" t="s">
        <v>457</v>
      </c>
      <c r="C648" s="10" t="s">
        <v>225</v>
      </c>
      <c r="D648" s="10" t="s">
        <v>208</v>
      </c>
    </row>
    <row r="649" spans="1:4" x14ac:dyDescent="0.25">
      <c r="A649" s="10">
        <v>1360</v>
      </c>
      <c r="B649" s="10" t="s">
        <v>457</v>
      </c>
      <c r="C649" s="10" t="s">
        <v>225</v>
      </c>
      <c r="D649" s="10" t="s">
        <v>211</v>
      </c>
    </row>
    <row r="650" spans="1:4" x14ac:dyDescent="0.25">
      <c r="A650" s="10">
        <v>1254</v>
      </c>
      <c r="B650" s="10" t="s">
        <v>458</v>
      </c>
      <c r="C650" s="10" t="s">
        <v>225</v>
      </c>
      <c r="D650" s="10" t="s">
        <v>208</v>
      </c>
    </row>
    <row r="651" spans="1:4" x14ac:dyDescent="0.25">
      <c r="A651" s="10">
        <v>1254</v>
      </c>
      <c r="B651" s="10" t="s">
        <v>458</v>
      </c>
      <c r="C651" s="10" t="s">
        <v>225</v>
      </c>
      <c r="D651" s="10" t="s">
        <v>209</v>
      </c>
    </row>
    <row r="652" spans="1:4" x14ac:dyDescent="0.25">
      <c r="A652" s="10">
        <v>1254</v>
      </c>
      <c r="B652" s="10" t="s">
        <v>458</v>
      </c>
      <c r="C652" s="10" t="s">
        <v>225</v>
      </c>
      <c r="D652" s="10" t="s">
        <v>211</v>
      </c>
    </row>
    <row r="653" spans="1:4" x14ac:dyDescent="0.25">
      <c r="A653" s="10">
        <v>1254</v>
      </c>
      <c r="B653" s="10" t="s">
        <v>458</v>
      </c>
      <c r="C653" s="10" t="s">
        <v>225</v>
      </c>
      <c r="D653" s="10" t="s">
        <v>234</v>
      </c>
    </row>
    <row r="654" spans="1:4" x14ac:dyDescent="0.25">
      <c r="A654" s="10">
        <v>1254</v>
      </c>
      <c r="B654" s="10" t="s">
        <v>458</v>
      </c>
      <c r="C654" s="10" t="s">
        <v>225</v>
      </c>
      <c r="D654" s="10" t="s">
        <v>219</v>
      </c>
    </row>
    <row r="655" spans="1:4" x14ac:dyDescent="0.25">
      <c r="A655" s="10">
        <v>182</v>
      </c>
      <c r="B655" s="10" t="s">
        <v>459</v>
      </c>
      <c r="C655" s="10" t="s">
        <v>225</v>
      </c>
      <c r="D655" s="10" t="s">
        <v>208</v>
      </c>
    </row>
    <row r="656" spans="1:4" x14ac:dyDescent="0.25">
      <c r="A656" s="10">
        <v>182</v>
      </c>
      <c r="B656" s="10" t="s">
        <v>459</v>
      </c>
      <c r="C656" s="10" t="s">
        <v>225</v>
      </c>
      <c r="D656" s="10" t="s">
        <v>209</v>
      </c>
    </row>
    <row r="657" spans="1:4" x14ac:dyDescent="0.25">
      <c r="A657" s="10">
        <v>182</v>
      </c>
      <c r="B657" s="10" t="s">
        <v>459</v>
      </c>
      <c r="C657" s="10" t="s">
        <v>225</v>
      </c>
      <c r="D657" s="10" t="s">
        <v>211</v>
      </c>
    </row>
    <row r="658" spans="1:4" x14ac:dyDescent="0.25">
      <c r="A658" s="10">
        <v>182</v>
      </c>
      <c r="B658" s="10" t="s">
        <v>459</v>
      </c>
      <c r="C658" s="10" t="s">
        <v>225</v>
      </c>
      <c r="D658" s="10" t="s">
        <v>216</v>
      </c>
    </row>
    <row r="659" spans="1:4" x14ac:dyDescent="0.25">
      <c r="A659" s="10">
        <v>1382</v>
      </c>
      <c r="B659" s="10" t="s">
        <v>460</v>
      </c>
      <c r="C659" s="10" t="s">
        <v>225</v>
      </c>
      <c r="D659" s="10" t="s">
        <v>208</v>
      </c>
    </row>
    <row r="660" spans="1:4" x14ac:dyDescent="0.25">
      <c r="A660" s="10">
        <v>1382</v>
      </c>
      <c r="B660" s="10" t="s">
        <v>460</v>
      </c>
      <c r="C660" s="10" t="s">
        <v>225</v>
      </c>
      <c r="D660" s="10" t="s">
        <v>211</v>
      </c>
    </row>
    <row r="661" spans="1:4" x14ac:dyDescent="0.25">
      <c r="A661" s="10">
        <v>1382</v>
      </c>
      <c r="B661" s="10" t="s">
        <v>460</v>
      </c>
      <c r="C661" s="10" t="s">
        <v>225</v>
      </c>
      <c r="D661" s="10" t="s">
        <v>216</v>
      </c>
    </row>
    <row r="662" spans="1:4" x14ac:dyDescent="0.25">
      <c r="A662" s="10">
        <v>1402</v>
      </c>
      <c r="B662" s="10" t="s">
        <v>78</v>
      </c>
      <c r="C662" s="10" t="s">
        <v>79</v>
      </c>
      <c r="D662" s="10" t="s">
        <v>208</v>
      </c>
    </row>
    <row r="663" spans="1:4" x14ac:dyDescent="0.25">
      <c r="A663" s="10">
        <v>1402</v>
      </c>
      <c r="B663" s="10" t="s">
        <v>78</v>
      </c>
      <c r="C663" s="10" t="s">
        <v>79</v>
      </c>
      <c r="D663" s="10" t="s">
        <v>461</v>
      </c>
    </row>
    <row r="664" spans="1:4" x14ac:dyDescent="0.25">
      <c r="A664" s="10">
        <v>1402</v>
      </c>
      <c r="B664" s="10" t="s">
        <v>78</v>
      </c>
      <c r="C664" s="10" t="s">
        <v>79</v>
      </c>
      <c r="D664" s="10" t="s">
        <v>209</v>
      </c>
    </row>
    <row r="665" spans="1:4" x14ac:dyDescent="0.25">
      <c r="A665" s="10">
        <v>1402</v>
      </c>
      <c r="B665" s="10" t="s">
        <v>78</v>
      </c>
      <c r="C665" s="10" t="s">
        <v>79</v>
      </c>
      <c r="D665" s="10" t="s">
        <v>211</v>
      </c>
    </row>
    <row r="666" spans="1:4" x14ac:dyDescent="0.25">
      <c r="A666" s="10">
        <v>1402</v>
      </c>
      <c r="B666" s="10" t="s">
        <v>78</v>
      </c>
      <c r="C666" s="10" t="s">
        <v>79</v>
      </c>
      <c r="D666" s="10" t="s">
        <v>233</v>
      </c>
    </row>
    <row r="667" spans="1:4" x14ac:dyDescent="0.25">
      <c r="A667" s="10">
        <v>1402</v>
      </c>
      <c r="B667" s="10" t="s">
        <v>78</v>
      </c>
      <c r="C667" s="10" t="s">
        <v>79</v>
      </c>
      <c r="D667" s="10" t="s">
        <v>213</v>
      </c>
    </row>
    <row r="668" spans="1:4" x14ac:dyDescent="0.25">
      <c r="A668" s="10">
        <v>1402</v>
      </c>
      <c r="B668" s="10" t="s">
        <v>78</v>
      </c>
      <c r="C668" s="10" t="s">
        <v>79</v>
      </c>
      <c r="D668" s="10" t="s">
        <v>216</v>
      </c>
    </row>
    <row r="669" spans="1:4" x14ac:dyDescent="0.25">
      <c r="A669" s="10">
        <v>1293</v>
      </c>
      <c r="B669" s="10" t="s">
        <v>73</v>
      </c>
      <c r="C669" s="10" t="s">
        <v>74</v>
      </c>
      <c r="D669" s="10" t="s">
        <v>208</v>
      </c>
    </row>
    <row r="670" spans="1:4" x14ac:dyDescent="0.25">
      <c r="A670" s="10">
        <v>1293</v>
      </c>
      <c r="B670" s="10" t="s">
        <v>73</v>
      </c>
      <c r="C670" s="10" t="s">
        <v>74</v>
      </c>
      <c r="D670" s="10" t="s">
        <v>239</v>
      </c>
    </row>
    <row r="671" spans="1:4" x14ac:dyDescent="0.25">
      <c r="A671" s="10">
        <v>1293</v>
      </c>
      <c r="B671" s="10" t="s">
        <v>73</v>
      </c>
      <c r="C671" s="10" t="s">
        <v>74</v>
      </c>
      <c r="D671" s="10" t="s">
        <v>211</v>
      </c>
    </row>
    <row r="672" spans="1:4" x14ac:dyDescent="0.25">
      <c r="A672" s="10">
        <v>1293</v>
      </c>
      <c r="B672" s="10" t="s">
        <v>73</v>
      </c>
      <c r="C672" s="10" t="s">
        <v>74</v>
      </c>
      <c r="D672" s="10" t="s">
        <v>234</v>
      </c>
    </row>
    <row r="673" spans="1:4" x14ac:dyDescent="0.25">
      <c r="A673" s="10">
        <v>1293</v>
      </c>
      <c r="B673" s="10" t="s">
        <v>73</v>
      </c>
      <c r="C673" s="10" t="s">
        <v>74</v>
      </c>
      <c r="D673" s="10" t="s">
        <v>219</v>
      </c>
    </row>
    <row r="674" spans="1:4" x14ac:dyDescent="0.25">
      <c r="A674" s="10">
        <v>1293</v>
      </c>
      <c r="B674" s="10" t="s">
        <v>73</v>
      </c>
      <c r="C674" s="10" t="s">
        <v>74</v>
      </c>
      <c r="D674" s="10" t="s">
        <v>213</v>
      </c>
    </row>
    <row r="675" spans="1:4" x14ac:dyDescent="0.25">
      <c r="A675" s="10">
        <v>1293</v>
      </c>
      <c r="B675" s="10" t="s">
        <v>73</v>
      </c>
      <c r="C675" s="10" t="s">
        <v>74</v>
      </c>
      <c r="D675" s="10" t="s">
        <v>216</v>
      </c>
    </row>
    <row r="676" spans="1:4" x14ac:dyDescent="0.25">
      <c r="A676" s="10">
        <v>1336</v>
      </c>
      <c r="B676" s="10" t="s">
        <v>150</v>
      </c>
      <c r="C676" s="10" t="s">
        <v>151</v>
      </c>
      <c r="D676" s="10" t="s">
        <v>208</v>
      </c>
    </row>
    <row r="677" spans="1:4" x14ac:dyDescent="0.25">
      <c r="A677" s="10">
        <v>1336</v>
      </c>
      <c r="B677" s="10" t="s">
        <v>150</v>
      </c>
      <c r="C677" s="10" t="s">
        <v>151</v>
      </c>
      <c r="D677" s="10" t="s">
        <v>462</v>
      </c>
    </row>
    <row r="678" spans="1:4" x14ac:dyDescent="0.25">
      <c r="A678" s="10">
        <v>186</v>
      </c>
      <c r="B678" s="10" t="s">
        <v>463</v>
      </c>
      <c r="C678" s="10" t="s">
        <v>225</v>
      </c>
      <c r="D678" s="10" t="s">
        <v>211</v>
      </c>
    </row>
    <row r="679" spans="1:4" x14ac:dyDescent="0.25">
      <c r="A679" s="10">
        <v>1376</v>
      </c>
      <c r="B679" s="10" t="s">
        <v>464</v>
      </c>
      <c r="C679" s="10" t="s">
        <v>465</v>
      </c>
      <c r="D679" s="10" t="s">
        <v>208</v>
      </c>
    </row>
    <row r="680" spans="1:4" x14ac:dyDescent="0.25">
      <c r="A680" s="10">
        <v>1376</v>
      </c>
      <c r="B680" s="10" t="s">
        <v>464</v>
      </c>
      <c r="C680" s="10" t="s">
        <v>465</v>
      </c>
      <c r="D680" s="10" t="s">
        <v>461</v>
      </c>
    </row>
    <row r="681" spans="1:4" x14ac:dyDescent="0.25">
      <c r="A681" s="10">
        <v>1376</v>
      </c>
      <c r="B681" s="10" t="s">
        <v>464</v>
      </c>
      <c r="C681" s="10" t="s">
        <v>465</v>
      </c>
      <c r="D681" s="10" t="s">
        <v>211</v>
      </c>
    </row>
    <row r="682" spans="1:4" x14ac:dyDescent="0.25">
      <c r="A682" s="10">
        <v>1376</v>
      </c>
      <c r="B682" s="10" t="s">
        <v>464</v>
      </c>
      <c r="C682" s="10" t="s">
        <v>465</v>
      </c>
      <c r="D682" s="10" t="s">
        <v>233</v>
      </c>
    </row>
    <row r="683" spans="1:4" x14ac:dyDescent="0.25">
      <c r="A683" s="10">
        <v>187</v>
      </c>
      <c r="B683" s="10" t="s">
        <v>466</v>
      </c>
      <c r="C683" s="10" t="s">
        <v>225</v>
      </c>
      <c r="D683" s="10" t="s">
        <v>208</v>
      </c>
    </row>
    <row r="684" spans="1:4" x14ac:dyDescent="0.25">
      <c r="A684" s="10">
        <v>1379</v>
      </c>
      <c r="B684" s="10" t="s">
        <v>77</v>
      </c>
      <c r="C684" s="10" t="s">
        <v>225</v>
      </c>
      <c r="D684" s="10" t="s">
        <v>208</v>
      </c>
    </row>
    <row r="685" spans="1:4" x14ac:dyDescent="0.25">
      <c r="A685" s="10">
        <v>1379</v>
      </c>
      <c r="B685" s="10" t="s">
        <v>77</v>
      </c>
      <c r="C685" s="10" t="s">
        <v>225</v>
      </c>
      <c r="D685" s="10" t="s">
        <v>211</v>
      </c>
    </row>
    <row r="686" spans="1:4" x14ac:dyDescent="0.25">
      <c r="A686" s="10">
        <v>1431</v>
      </c>
      <c r="B686" s="10" t="s">
        <v>467</v>
      </c>
      <c r="C686" s="10" t="s">
        <v>225</v>
      </c>
      <c r="D686" s="10" t="s">
        <v>208</v>
      </c>
    </row>
    <row r="687" spans="1:4" x14ac:dyDescent="0.25">
      <c r="A687" s="10">
        <v>1431</v>
      </c>
      <c r="B687" s="10" t="s">
        <v>467</v>
      </c>
      <c r="C687" s="10" t="s">
        <v>225</v>
      </c>
      <c r="D687" s="10" t="s">
        <v>213</v>
      </c>
    </row>
    <row r="688" spans="1:4" x14ac:dyDescent="0.25">
      <c r="A688" s="10">
        <v>1431</v>
      </c>
      <c r="B688" s="10" t="s">
        <v>467</v>
      </c>
      <c r="C688" s="10" t="s">
        <v>225</v>
      </c>
      <c r="D688" s="10" t="s">
        <v>468</v>
      </c>
    </row>
    <row r="689" spans="1:4" x14ac:dyDescent="0.25">
      <c r="A689" s="10">
        <v>1431</v>
      </c>
      <c r="B689" s="10" t="s">
        <v>467</v>
      </c>
      <c r="C689" s="10" t="s">
        <v>225</v>
      </c>
      <c r="D689" s="10" t="s">
        <v>216</v>
      </c>
    </row>
    <row r="690" spans="1:4" x14ac:dyDescent="0.25">
      <c r="A690" s="10">
        <v>189</v>
      </c>
      <c r="B690" s="10" t="s">
        <v>469</v>
      </c>
      <c r="C690" s="10" t="s">
        <v>225</v>
      </c>
      <c r="D690" s="10" t="s">
        <v>211</v>
      </c>
    </row>
    <row r="691" spans="1:4" x14ac:dyDescent="0.25">
      <c r="A691" s="10">
        <v>1446</v>
      </c>
      <c r="B691" s="10" t="s">
        <v>470</v>
      </c>
      <c r="C691" s="10" t="s">
        <v>471</v>
      </c>
      <c r="D691" s="10" t="s">
        <v>208</v>
      </c>
    </row>
    <row r="692" spans="1:4" x14ac:dyDescent="0.25">
      <c r="A692" s="10">
        <v>190</v>
      </c>
      <c r="B692" s="10" t="s">
        <v>109</v>
      </c>
      <c r="C692" s="10" t="s">
        <v>225</v>
      </c>
      <c r="D692" s="10" t="s">
        <v>208</v>
      </c>
    </row>
    <row r="693" spans="1:4" x14ac:dyDescent="0.25">
      <c r="A693" s="10">
        <v>1472</v>
      </c>
      <c r="B693" s="10" t="s">
        <v>472</v>
      </c>
      <c r="C693" s="10" t="s">
        <v>225</v>
      </c>
      <c r="D693" s="10" t="s">
        <v>208</v>
      </c>
    </row>
    <row r="694" spans="1:4" x14ac:dyDescent="0.25">
      <c r="A694" s="10">
        <v>1472</v>
      </c>
      <c r="B694" s="10" t="s">
        <v>472</v>
      </c>
      <c r="C694" s="10" t="s">
        <v>225</v>
      </c>
      <c r="D694" s="10" t="s">
        <v>209</v>
      </c>
    </row>
    <row r="695" spans="1:4" x14ac:dyDescent="0.25">
      <c r="A695" s="10">
        <v>1472</v>
      </c>
      <c r="B695" s="10" t="s">
        <v>472</v>
      </c>
      <c r="C695" s="10" t="s">
        <v>225</v>
      </c>
      <c r="D695" s="10" t="s">
        <v>211</v>
      </c>
    </row>
    <row r="696" spans="1:4" x14ac:dyDescent="0.25">
      <c r="A696" s="10">
        <v>1472</v>
      </c>
      <c r="B696" s="10" t="s">
        <v>472</v>
      </c>
      <c r="C696" s="10" t="s">
        <v>225</v>
      </c>
      <c r="D696" s="10" t="s">
        <v>233</v>
      </c>
    </row>
    <row r="697" spans="1:4" x14ac:dyDescent="0.25">
      <c r="A697" s="10">
        <v>1472</v>
      </c>
      <c r="B697" s="10" t="s">
        <v>472</v>
      </c>
      <c r="C697" s="10" t="s">
        <v>225</v>
      </c>
      <c r="D697" s="10" t="s">
        <v>219</v>
      </c>
    </row>
    <row r="698" spans="1:4" x14ac:dyDescent="0.25">
      <c r="A698" s="10">
        <v>1472</v>
      </c>
      <c r="B698" s="10" t="s">
        <v>472</v>
      </c>
      <c r="C698" s="10" t="s">
        <v>225</v>
      </c>
      <c r="D698" s="10" t="s">
        <v>216</v>
      </c>
    </row>
    <row r="699" spans="1:4" x14ac:dyDescent="0.25">
      <c r="A699" s="10">
        <v>191</v>
      </c>
      <c r="B699" s="10" t="s">
        <v>110</v>
      </c>
      <c r="C699" s="10" t="s">
        <v>225</v>
      </c>
      <c r="D699" s="10" t="s">
        <v>208</v>
      </c>
    </row>
    <row r="700" spans="1:4" x14ac:dyDescent="0.25">
      <c r="A700" s="10">
        <v>1478</v>
      </c>
      <c r="B700" s="10" t="s">
        <v>161</v>
      </c>
      <c r="C700" s="10" t="s">
        <v>225</v>
      </c>
      <c r="D700" s="10" t="s">
        <v>208</v>
      </c>
    </row>
    <row r="701" spans="1:4" x14ac:dyDescent="0.25">
      <c r="A701" s="10">
        <v>1478</v>
      </c>
      <c r="B701" s="10" t="s">
        <v>161</v>
      </c>
      <c r="C701" s="10" t="s">
        <v>225</v>
      </c>
      <c r="D701" s="10" t="s">
        <v>209</v>
      </c>
    </row>
    <row r="702" spans="1:4" x14ac:dyDescent="0.25">
      <c r="A702" s="10">
        <v>1478</v>
      </c>
      <c r="B702" s="10" t="s">
        <v>161</v>
      </c>
      <c r="C702" s="10" t="s">
        <v>225</v>
      </c>
      <c r="D702" s="10" t="s">
        <v>211</v>
      </c>
    </row>
    <row r="703" spans="1:4" x14ac:dyDescent="0.25">
      <c r="A703" s="10">
        <v>1478</v>
      </c>
      <c r="B703" s="10" t="s">
        <v>161</v>
      </c>
      <c r="C703" s="10" t="s">
        <v>225</v>
      </c>
      <c r="D703" s="10" t="s">
        <v>233</v>
      </c>
    </row>
    <row r="704" spans="1:4" x14ac:dyDescent="0.25">
      <c r="A704" s="10">
        <v>1478</v>
      </c>
      <c r="B704" s="10" t="s">
        <v>161</v>
      </c>
      <c r="C704" s="10" t="s">
        <v>225</v>
      </c>
      <c r="D704" s="10" t="s">
        <v>234</v>
      </c>
    </row>
    <row r="705" spans="1:4" x14ac:dyDescent="0.25">
      <c r="A705" s="10">
        <v>1478</v>
      </c>
      <c r="B705" s="10" t="s">
        <v>161</v>
      </c>
      <c r="C705" s="10" t="s">
        <v>225</v>
      </c>
      <c r="D705" s="10" t="s">
        <v>219</v>
      </c>
    </row>
    <row r="706" spans="1:4" x14ac:dyDescent="0.25">
      <c r="A706" s="10">
        <v>192</v>
      </c>
      <c r="B706" s="10" t="s">
        <v>473</v>
      </c>
      <c r="C706" s="10" t="s">
        <v>225</v>
      </c>
      <c r="D706" s="10" t="s">
        <v>208</v>
      </c>
    </row>
    <row r="707" spans="1:4" x14ac:dyDescent="0.25">
      <c r="A707" s="10">
        <v>1481</v>
      </c>
      <c r="B707" s="10" t="s">
        <v>474</v>
      </c>
      <c r="C707" s="10" t="s">
        <v>225</v>
      </c>
      <c r="D707" s="10" t="s">
        <v>208</v>
      </c>
    </row>
    <row r="708" spans="1:4" x14ac:dyDescent="0.25">
      <c r="A708" s="10">
        <v>1481</v>
      </c>
      <c r="B708" s="10" t="s">
        <v>474</v>
      </c>
      <c r="C708" s="10" t="s">
        <v>225</v>
      </c>
      <c r="D708" s="10" t="s">
        <v>208</v>
      </c>
    </row>
    <row r="709" spans="1:4" x14ac:dyDescent="0.25">
      <c r="A709" s="10">
        <v>193</v>
      </c>
      <c r="B709" s="10" t="s">
        <v>475</v>
      </c>
      <c r="C709" s="10" t="s">
        <v>225</v>
      </c>
      <c r="D709" s="10" t="s">
        <v>208</v>
      </c>
    </row>
    <row r="710" spans="1:4" x14ac:dyDescent="0.25">
      <c r="A710" s="10">
        <v>193</v>
      </c>
      <c r="B710" s="10" t="s">
        <v>475</v>
      </c>
      <c r="C710" s="10" t="s">
        <v>225</v>
      </c>
      <c r="D710" s="10" t="s">
        <v>209</v>
      </c>
    </row>
    <row r="711" spans="1:4" x14ac:dyDescent="0.25">
      <c r="A711" s="10">
        <v>193</v>
      </c>
      <c r="B711" s="10" t="s">
        <v>475</v>
      </c>
      <c r="C711" s="10" t="s">
        <v>225</v>
      </c>
      <c r="D711" s="10" t="s">
        <v>211</v>
      </c>
    </row>
    <row r="712" spans="1:4" x14ac:dyDescent="0.25">
      <c r="A712" s="10">
        <v>1482</v>
      </c>
      <c r="B712" s="10" t="s">
        <v>476</v>
      </c>
      <c r="C712" s="10" t="s">
        <v>225</v>
      </c>
      <c r="D712" s="10" t="s">
        <v>208</v>
      </c>
    </row>
    <row r="713" spans="1:4" x14ac:dyDescent="0.25">
      <c r="A713" s="10">
        <v>1482</v>
      </c>
      <c r="B713" s="10" t="s">
        <v>476</v>
      </c>
      <c r="C713" s="10" t="s">
        <v>225</v>
      </c>
      <c r="D713" s="10" t="s">
        <v>209</v>
      </c>
    </row>
    <row r="714" spans="1:4" x14ac:dyDescent="0.25">
      <c r="A714" s="10">
        <v>1482</v>
      </c>
      <c r="B714" s="10" t="s">
        <v>476</v>
      </c>
      <c r="C714" s="10" t="s">
        <v>225</v>
      </c>
      <c r="D714" s="10" t="s">
        <v>213</v>
      </c>
    </row>
    <row r="715" spans="1:4" x14ac:dyDescent="0.25">
      <c r="A715" s="10">
        <v>1485</v>
      </c>
      <c r="B715" s="10" t="s">
        <v>82</v>
      </c>
      <c r="C715" s="10" t="s">
        <v>225</v>
      </c>
      <c r="D715" s="10" t="s">
        <v>208</v>
      </c>
    </row>
    <row r="716" spans="1:4" x14ac:dyDescent="0.25">
      <c r="A716" s="10">
        <v>195</v>
      </c>
      <c r="B716" s="10" t="s">
        <v>111</v>
      </c>
      <c r="C716" s="10" t="s">
        <v>225</v>
      </c>
      <c r="D716" s="10" t="s">
        <v>208</v>
      </c>
    </row>
    <row r="717" spans="1:4" x14ac:dyDescent="0.25">
      <c r="A717" s="10">
        <v>1491</v>
      </c>
      <c r="B717" s="10" t="s">
        <v>162</v>
      </c>
      <c r="C717" s="10" t="s">
        <v>225</v>
      </c>
      <c r="D717" s="10" t="s">
        <v>208</v>
      </c>
    </row>
    <row r="718" spans="1:4" x14ac:dyDescent="0.25">
      <c r="A718" s="10">
        <v>1491</v>
      </c>
      <c r="B718" s="10" t="s">
        <v>162</v>
      </c>
      <c r="C718" s="10" t="s">
        <v>225</v>
      </c>
      <c r="D718" s="10" t="s">
        <v>211</v>
      </c>
    </row>
    <row r="719" spans="1:4" x14ac:dyDescent="0.25">
      <c r="A719" s="10">
        <v>196</v>
      </c>
      <c r="B719" s="10" t="s">
        <v>477</v>
      </c>
      <c r="C719" s="10" t="s">
        <v>225</v>
      </c>
      <c r="D719" s="10" t="s">
        <v>208</v>
      </c>
    </row>
    <row r="720" spans="1:4" x14ac:dyDescent="0.25">
      <c r="A720" s="10">
        <v>196</v>
      </c>
      <c r="B720" s="10" t="s">
        <v>477</v>
      </c>
      <c r="C720" s="10" t="s">
        <v>225</v>
      </c>
      <c r="D720" s="10" t="s">
        <v>239</v>
      </c>
    </row>
    <row r="721" spans="1:4" x14ac:dyDescent="0.25">
      <c r="A721" s="10">
        <v>1552</v>
      </c>
      <c r="B721" s="10" t="s">
        <v>478</v>
      </c>
      <c r="C721" s="10" t="s">
        <v>225</v>
      </c>
      <c r="D721" s="10" t="s">
        <v>208</v>
      </c>
    </row>
    <row r="722" spans="1:4" x14ac:dyDescent="0.25">
      <c r="A722" s="10">
        <v>1552</v>
      </c>
      <c r="B722" s="10" t="s">
        <v>478</v>
      </c>
      <c r="C722" s="10" t="s">
        <v>225</v>
      </c>
      <c r="D722" s="10" t="s">
        <v>209</v>
      </c>
    </row>
    <row r="723" spans="1:4" x14ac:dyDescent="0.25">
      <c r="A723" s="10">
        <v>1552</v>
      </c>
      <c r="B723" s="10" t="s">
        <v>478</v>
      </c>
      <c r="C723" s="10" t="s">
        <v>225</v>
      </c>
      <c r="D723" s="10" t="s">
        <v>211</v>
      </c>
    </row>
    <row r="724" spans="1:4" x14ac:dyDescent="0.25">
      <c r="A724" s="10">
        <v>1552</v>
      </c>
      <c r="B724" s="10" t="s">
        <v>478</v>
      </c>
      <c r="C724" s="10" t="s">
        <v>225</v>
      </c>
      <c r="D724" s="10" t="s">
        <v>213</v>
      </c>
    </row>
    <row r="725" spans="1:4" x14ac:dyDescent="0.25">
      <c r="A725" s="10">
        <v>1556</v>
      </c>
      <c r="B725" s="10" t="s">
        <v>479</v>
      </c>
      <c r="C725" s="10" t="s">
        <v>225</v>
      </c>
      <c r="D725" s="10" t="s">
        <v>208</v>
      </c>
    </row>
    <row r="726" spans="1:4" x14ac:dyDescent="0.25">
      <c r="A726" s="10">
        <v>1556</v>
      </c>
      <c r="B726" s="10" t="s">
        <v>479</v>
      </c>
      <c r="C726" s="10" t="s">
        <v>225</v>
      </c>
      <c r="D726" s="10" t="s">
        <v>209</v>
      </c>
    </row>
    <row r="727" spans="1:4" x14ac:dyDescent="0.25">
      <c r="A727" s="10">
        <v>1556</v>
      </c>
      <c r="B727" s="10" t="s">
        <v>479</v>
      </c>
      <c r="C727" s="10" t="s">
        <v>225</v>
      </c>
      <c r="D727" s="10" t="s">
        <v>211</v>
      </c>
    </row>
    <row r="728" spans="1:4" x14ac:dyDescent="0.25">
      <c r="A728" s="10">
        <v>1556</v>
      </c>
      <c r="B728" s="10" t="s">
        <v>479</v>
      </c>
      <c r="C728" s="10" t="s">
        <v>225</v>
      </c>
      <c r="D728" s="10" t="s">
        <v>233</v>
      </c>
    </row>
    <row r="729" spans="1:4" x14ac:dyDescent="0.25">
      <c r="A729" s="10">
        <v>1556</v>
      </c>
      <c r="B729" s="10" t="s">
        <v>479</v>
      </c>
      <c r="C729" s="10" t="s">
        <v>225</v>
      </c>
      <c r="D729" s="10" t="s">
        <v>234</v>
      </c>
    </row>
    <row r="730" spans="1:4" x14ac:dyDescent="0.25">
      <c r="A730" s="10">
        <v>1556</v>
      </c>
      <c r="B730" s="10" t="s">
        <v>479</v>
      </c>
      <c r="C730" s="10" t="s">
        <v>225</v>
      </c>
      <c r="D730" s="10" t="s">
        <v>219</v>
      </c>
    </row>
    <row r="731" spans="1:4" x14ac:dyDescent="0.25">
      <c r="A731" s="10">
        <v>1511</v>
      </c>
      <c r="B731" s="10" t="s">
        <v>480</v>
      </c>
      <c r="C731" s="10" t="s">
        <v>225</v>
      </c>
      <c r="D731" s="10" t="s">
        <v>208</v>
      </c>
    </row>
    <row r="732" spans="1:4" x14ac:dyDescent="0.25">
      <c r="A732" s="10">
        <v>1518</v>
      </c>
      <c r="B732" s="10" t="s">
        <v>481</v>
      </c>
      <c r="C732" s="10" t="s">
        <v>225</v>
      </c>
      <c r="D732" s="10" t="s">
        <v>208</v>
      </c>
    </row>
    <row r="733" spans="1:4" x14ac:dyDescent="0.25">
      <c r="A733" s="10">
        <v>1518</v>
      </c>
      <c r="B733" s="10" t="s">
        <v>481</v>
      </c>
      <c r="C733" s="10" t="s">
        <v>225</v>
      </c>
      <c r="D733" s="10" t="s">
        <v>461</v>
      </c>
    </row>
    <row r="734" spans="1:4" x14ac:dyDescent="0.25">
      <c r="A734" s="10">
        <v>1518</v>
      </c>
      <c r="B734" s="10" t="s">
        <v>481</v>
      </c>
      <c r="C734" s="10" t="s">
        <v>225</v>
      </c>
      <c r="D734" s="10" t="s">
        <v>211</v>
      </c>
    </row>
    <row r="735" spans="1:4" x14ac:dyDescent="0.25">
      <c r="A735" s="10">
        <v>1518</v>
      </c>
      <c r="B735" s="10" t="s">
        <v>481</v>
      </c>
      <c r="C735" s="10" t="s">
        <v>225</v>
      </c>
      <c r="D735" s="10" t="s">
        <v>233</v>
      </c>
    </row>
    <row r="736" spans="1:4" x14ac:dyDescent="0.25">
      <c r="A736" s="10">
        <v>200</v>
      </c>
      <c r="B736" s="10" t="s">
        <v>482</v>
      </c>
      <c r="C736" s="10" t="s">
        <v>225</v>
      </c>
      <c r="D736" s="10" t="s">
        <v>208</v>
      </c>
    </row>
    <row r="737" spans="1:4" x14ac:dyDescent="0.25">
      <c r="A737" s="10">
        <v>1557</v>
      </c>
      <c r="B737" s="10" t="s">
        <v>483</v>
      </c>
      <c r="C737" s="10" t="s">
        <v>225</v>
      </c>
      <c r="D737" s="10" t="s">
        <v>208</v>
      </c>
    </row>
    <row r="738" spans="1:4" x14ac:dyDescent="0.25">
      <c r="A738" s="10">
        <v>1557</v>
      </c>
      <c r="B738" s="10" t="s">
        <v>483</v>
      </c>
      <c r="C738" s="10" t="s">
        <v>225</v>
      </c>
      <c r="D738" s="10" t="s">
        <v>209</v>
      </c>
    </row>
    <row r="739" spans="1:4" x14ac:dyDescent="0.25">
      <c r="A739" s="10">
        <v>1586</v>
      </c>
      <c r="B739" s="10" t="s">
        <v>484</v>
      </c>
      <c r="C739" s="10" t="s">
        <v>225</v>
      </c>
      <c r="D739" s="10" t="s">
        <v>208</v>
      </c>
    </row>
    <row r="740" spans="1:4" x14ac:dyDescent="0.25">
      <c r="A740" s="10">
        <v>1586</v>
      </c>
      <c r="B740" s="10" t="s">
        <v>484</v>
      </c>
      <c r="C740" s="10" t="s">
        <v>225</v>
      </c>
      <c r="D740" s="10" t="s">
        <v>216</v>
      </c>
    </row>
    <row r="741" spans="1:4" x14ac:dyDescent="0.25">
      <c r="A741" s="10">
        <v>202</v>
      </c>
      <c r="B741" s="10" t="s">
        <v>485</v>
      </c>
      <c r="C741" s="10" t="s">
        <v>225</v>
      </c>
      <c r="D741" s="10" t="s">
        <v>208</v>
      </c>
    </row>
    <row r="742" spans="1:4" x14ac:dyDescent="0.25">
      <c r="A742" s="10">
        <v>1588</v>
      </c>
      <c r="B742" s="10" t="s">
        <v>486</v>
      </c>
      <c r="C742" s="10" t="s">
        <v>225</v>
      </c>
      <c r="D742" s="10" t="s">
        <v>208</v>
      </c>
    </row>
    <row r="743" spans="1:4" x14ac:dyDescent="0.25">
      <c r="A743" s="10">
        <v>1588</v>
      </c>
      <c r="B743" s="10" t="s">
        <v>486</v>
      </c>
      <c r="C743" s="10" t="s">
        <v>225</v>
      </c>
      <c r="D743" s="10" t="s">
        <v>487</v>
      </c>
    </row>
    <row r="744" spans="1:4" x14ac:dyDescent="0.25">
      <c r="A744" s="10">
        <v>1588</v>
      </c>
      <c r="B744" s="10" t="s">
        <v>486</v>
      </c>
      <c r="C744" s="10" t="s">
        <v>225</v>
      </c>
      <c r="D744" s="10" t="s">
        <v>468</v>
      </c>
    </row>
    <row r="745" spans="1:4" x14ac:dyDescent="0.25">
      <c r="A745" s="10">
        <v>1588</v>
      </c>
      <c r="B745" s="10" t="s">
        <v>486</v>
      </c>
      <c r="C745" s="10" t="s">
        <v>225</v>
      </c>
      <c r="D745" s="10" t="s">
        <v>216</v>
      </c>
    </row>
    <row r="746" spans="1:4" x14ac:dyDescent="0.25">
      <c r="A746" s="10">
        <v>1590</v>
      </c>
      <c r="B746" s="10" t="s">
        <v>488</v>
      </c>
      <c r="C746" s="10" t="s">
        <v>225</v>
      </c>
      <c r="D746" s="10" t="s">
        <v>208</v>
      </c>
    </row>
    <row r="747" spans="1:4" x14ac:dyDescent="0.25">
      <c r="A747" s="10">
        <v>1590</v>
      </c>
      <c r="B747" s="10" t="s">
        <v>488</v>
      </c>
      <c r="C747" s="10" t="s">
        <v>225</v>
      </c>
      <c r="D747" s="10" t="s">
        <v>211</v>
      </c>
    </row>
    <row r="748" spans="1:4" x14ac:dyDescent="0.25">
      <c r="A748" s="10">
        <v>1590</v>
      </c>
      <c r="B748" s="10" t="s">
        <v>488</v>
      </c>
      <c r="C748" s="10" t="s">
        <v>225</v>
      </c>
      <c r="D748" s="10" t="s">
        <v>233</v>
      </c>
    </row>
    <row r="749" spans="1:4" x14ac:dyDescent="0.25">
      <c r="A749" s="10">
        <v>1590</v>
      </c>
      <c r="B749" s="10" t="s">
        <v>488</v>
      </c>
      <c r="C749" s="10" t="s">
        <v>225</v>
      </c>
      <c r="D749" s="10" t="s">
        <v>234</v>
      </c>
    </row>
    <row r="750" spans="1:4" x14ac:dyDescent="0.25">
      <c r="A750" s="10">
        <v>1590</v>
      </c>
      <c r="B750" s="10" t="s">
        <v>488</v>
      </c>
      <c r="C750" s="10" t="s">
        <v>225</v>
      </c>
      <c r="D750" s="10" t="s">
        <v>219</v>
      </c>
    </row>
    <row r="751" spans="1:4" x14ac:dyDescent="0.25">
      <c r="A751" s="10">
        <v>1590</v>
      </c>
      <c r="B751" s="10" t="s">
        <v>488</v>
      </c>
      <c r="C751" s="10" t="s">
        <v>225</v>
      </c>
      <c r="D751" s="10" t="s">
        <v>216</v>
      </c>
    </row>
    <row r="752" spans="1:4" x14ac:dyDescent="0.25">
      <c r="A752" s="10">
        <v>1591</v>
      </c>
      <c r="B752" s="10" t="s">
        <v>489</v>
      </c>
      <c r="C752" s="10" t="s">
        <v>225</v>
      </c>
      <c r="D752" s="10" t="s">
        <v>208</v>
      </c>
    </row>
    <row r="753" spans="1:4" x14ac:dyDescent="0.25">
      <c r="A753" s="10">
        <v>1591</v>
      </c>
      <c r="B753" s="10" t="s">
        <v>489</v>
      </c>
      <c r="C753" s="10" t="s">
        <v>225</v>
      </c>
      <c r="D753" s="10" t="s">
        <v>209</v>
      </c>
    </row>
    <row r="754" spans="1:4" x14ac:dyDescent="0.25">
      <c r="A754" s="10">
        <v>1591</v>
      </c>
      <c r="B754" s="10" t="s">
        <v>489</v>
      </c>
      <c r="C754" s="10" t="s">
        <v>225</v>
      </c>
      <c r="D754" s="10" t="s">
        <v>211</v>
      </c>
    </row>
    <row r="755" spans="1:4" x14ac:dyDescent="0.25">
      <c r="A755" s="10">
        <v>1591</v>
      </c>
      <c r="B755" s="10" t="s">
        <v>489</v>
      </c>
      <c r="C755" s="10" t="s">
        <v>225</v>
      </c>
      <c r="D755" s="10" t="s">
        <v>216</v>
      </c>
    </row>
    <row r="756" spans="1:4" x14ac:dyDescent="0.25">
      <c r="A756" s="10">
        <v>1602</v>
      </c>
      <c r="B756" s="10" t="s">
        <v>490</v>
      </c>
      <c r="C756" s="10" t="s">
        <v>225</v>
      </c>
      <c r="D756" s="10" t="s">
        <v>208</v>
      </c>
    </row>
    <row r="757" spans="1:4" x14ac:dyDescent="0.25">
      <c r="A757" s="10">
        <v>1602</v>
      </c>
      <c r="B757" s="10" t="s">
        <v>490</v>
      </c>
      <c r="C757" s="10" t="s">
        <v>225</v>
      </c>
      <c r="D757" s="10" t="s">
        <v>209</v>
      </c>
    </row>
    <row r="758" spans="1:4" x14ac:dyDescent="0.25">
      <c r="A758" s="10">
        <v>1602</v>
      </c>
      <c r="B758" s="10" t="s">
        <v>490</v>
      </c>
      <c r="C758" s="10" t="s">
        <v>225</v>
      </c>
      <c r="D758" s="10" t="s">
        <v>211</v>
      </c>
    </row>
    <row r="759" spans="1:4" x14ac:dyDescent="0.25">
      <c r="A759" s="10">
        <v>1602</v>
      </c>
      <c r="B759" s="10" t="s">
        <v>490</v>
      </c>
      <c r="C759" s="10" t="s">
        <v>225</v>
      </c>
      <c r="D759" s="10" t="s">
        <v>233</v>
      </c>
    </row>
    <row r="760" spans="1:4" x14ac:dyDescent="0.25">
      <c r="A760" s="10">
        <v>1602</v>
      </c>
      <c r="B760" s="10" t="s">
        <v>490</v>
      </c>
      <c r="C760" s="10" t="s">
        <v>225</v>
      </c>
      <c r="D760" s="10" t="s">
        <v>234</v>
      </c>
    </row>
    <row r="761" spans="1:4" x14ac:dyDescent="0.25">
      <c r="A761" s="10">
        <v>1602</v>
      </c>
      <c r="B761" s="10" t="s">
        <v>490</v>
      </c>
      <c r="C761" s="10" t="s">
        <v>225</v>
      </c>
      <c r="D761" s="10" t="s">
        <v>219</v>
      </c>
    </row>
    <row r="762" spans="1:4" x14ac:dyDescent="0.25">
      <c r="A762" s="10">
        <v>1613</v>
      </c>
      <c r="B762" s="10" t="s">
        <v>491</v>
      </c>
      <c r="C762" s="10" t="s">
        <v>225</v>
      </c>
      <c r="D762" s="10" t="s">
        <v>208</v>
      </c>
    </row>
    <row r="763" spans="1:4" x14ac:dyDescent="0.25">
      <c r="A763" s="10">
        <v>207</v>
      </c>
      <c r="B763" s="10" t="s">
        <v>492</v>
      </c>
      <c r="C763" s="10" t="s">
        <v>225</v>
      </c>
      <c r="D763" s="10" t="s">
        <v>208</v>
      </c>
    </row>
    <row r="764" spans="1:4" x14ac:dyDescent="0.25">
      <c r="A764" s="10">
        <v>1615</v>
      </c>
      <c r="B764" s="10" t="s">
        <v>164</v>
      </c>
      <c r="C764" s="10" t="s">
        <v>225</v>
      </c>
      <c r="D764" s="10" t="s">
        <v>208</v>
      </c>
    </row>
    <row r="765" spans="1:4" x14ac:dyDescent="0.25">
      <c r="A765" s="10">
        <v>1615</v>
      </c>
      <c r="B765" s="10" t="s">
        <v>164</v>
      </c>
      <c r="C765" s="10" t="s">
        <v>225</v>
      </c>
      <c r="D765" s="10" t="s">
        <v>211</v>
      </c>
    </row>
    <row r="766" spans="1:4" x14ac:dyDescent="0.25">
      <c r="A766" s="10">
        <v>1615</v>
      </c>
      <c r="B766" s="10" t="s">
        <v>164</v>
      </c>
      <c r="C766" s="10" t="s">
        <v>225</v>
      </c>
      <c r="D766" s="10" t="s">
        <v>213</v>
      </c>
    </row>
    <row r="767" spans="1:4" x14ac:dyDescent="0.25">
      <c r="A767" s="10">
        <v>208</v>
      </c>
      <c r="B767" s="10" t="s">
        <v>493</v>
      </c>
      <c r="C767" s="10" t="s">
        <v>494</v>
      </c>
      <c r="D767" s="10" t="s">
        <v>487</v>
      </c>
    </row>
    <row r="768" spans="1:4" x14ac:dyDescent="0.25">
      <c r="A768" s="10">
        <v>1599</v>
      </c>
      <c r="B768" s="10" t="s">
        <v>33</v>
      </c>
      <c r="C768" s="10" t="s">
        <v>225</v>
      </c>
      <c r="D768" s="10" t="s">
        <v>208</v>
      </c>
    </row>
    <row r="769" spans="1:4" x14ac:dyDescent="0.25">
      <c r="A769" s="10">
        <v>1599</v>
      </c>
      <c r="B769" s="10" t="s">
        <v>33</v>
      </c>
      <c r="C769" s="10" t="s">
        <v>225</v>
      </c>
      <c r="D769" s="10" t="s">
        <v>211</v>
      </c>
    </row>
    <row r="770" spans="1:4" x14ac:dyDescent="0.25">
      <c r="A770" s="10">
        <v>1599</v>
      </c>
      <c r="B770" s="10" t="s">
        <v>33</v>
      </c>
      <c r="C770" s="10" t="s">
        <v>225</v>
      </c>
      <c r="D770" s="10" t="s">
        <v>213</v>
      </c>
    </row>
    <row r="771" spans="1:4" x14ac:dyDescent="0.25">
      <c r="A771" s="10">
        <v>1600</v>
      </c>
      <c r="B771" s="10" t="s">
        <v>495</v>
      </c>
      <c r="C771" s="10" t="s">
        <v>225</v>
      </c>
      <c r="D771" s="10" t="s">
        <v>208</v>
      </c>
    </row>
    <row r="772" spans="1:4" x14ac:dyDescent="0.25">
      <c r="A772" s="10">
        <v>1600</v>
      </c>
      <c r="B772" s="10" t="s">
        <v>495</v>
      </c>
      <c r="C772" s="10" t="s">
        <v>225</v>
      </c>
      <c r="D772" s="10" t="s">
        <v>209</v>
      </c>
    </row>
    <row r="773" spans="1:4" x14ac:dyDescent="0.25">
      <c r="A773" s="10">
        <v>1600</v>
      </c>
      <c r="B773" s="10" t="s">
        <v>495</v>
      </c>
      <c r="C773" s="10" t="s">
        <v>225</v>
      </c>
      <c r="D773" s="10" t="s">
        <v>211</v>
      </c>
    </row>
    <row r="774" spans="1:4" x14ac:dyDescent="0.25">
      <c r="A774" s="10">
        <v>1600</v>
      </c>
      <c r="B774" s="10" t="s">
        <v>495</v>
      </c>
      <c r="C774" s="10" t="s">
        <v>225</v>
      </c>
      <c r="D774" s="10" t="s">
        <v>233</v>
      </c>
    </row>
    <row r="775" spans="1:4" x14ac:dyDescent="0.25">
      <c r="A775" s="10">
        <v>1600</v>
      </c>
      <c r="B775" s="10" t="s">
        <v>495</v>
      </c>
      <c r="C775" s="10" t="s">
        <v>225</v>
      </c>
      <c r="D775" s="10" t="s">
        <v>234</v>
      </c>
    </row>
    <row r="776" spans="1:4" x14ac:dyDescent="0.25">
      <c r="A776" s="10">
        <v>1600</v>
      </c>
      <c r="B776" s="10" t="s">
        <v>495</v>
      </c>
      <c r="C776" s="10" t="s">
        <v>225</v>
      </c>
      <c r="D776" s="10" t="s">
        <v>219</v>
      </c>
    </row>
    <row r="777" spans="1:4" x14ac:dyDescent="0.25">
      <c r="A777" s="10">
        <v>1567</v>
      </c>
      <c r="B777" s="10" t="s">
        <v>83</v>
      </c>
      <c r="C777" s="10" t="s">
        <v>225</v>
      </c>
      <c r="D777" s="10" t="s">
        <v>208</v>
      </c>
    </row>
    <row r="778" spans="1:4" x14ac:dyDescent="0.25">
      <c r="A778" s="10">
        <v>1567</v>
      </c>
      <c r="B778" s="10" t="s">
        <v>83</v>
      </c>
      <c r="C778" s="10" t="s">
        <v>225</v>
      </c>
      <c r="D778" s="10" t="s">
        <v>209</v>
      </c>
    </row>
    <row r="779" spans="1:4" x14ac:dyDescent="0.25">
      <c r="A779" s="10">
        <v>1567</v>
      </c>
      <c r="B779" s="10" t="s">
        <v>83</v>
      </c>
      <c r="C779" s="10" t="s">
        <v>225</v>
      </c>
      <c r="D779" s="10" t="s">
        <v>211</v>
      </c>
    </row>
    <row r="780" spans="1:4" x14ac:dyDescent="0.25">
      <c r="A780" s="10">
        <v>1567</v>
      </c>
      <c r="B780" s="10" t="s">
        <v>83</v>
      </c>
      <c r="C780" s="10" t="s">
        <v>225</v>
      </c>
      <c r="D780" s="10" t="s">
        <v>219</v>
      </c>
    </row>
    <row r="781" spans="1:4" x14ac:dyDescent="0.25">
      <c r="A781" s="10">
        <v>1622</v>
      </c>
      <c r="B781" s="10" t="s">
        <v>496</v>
      </c>
      <c r="C781" s="10" t="s">
        <v>225</v>
      </c>
      <c r="D781" s="10" t="s">
        <v>208</v>
      </c>
    </row>
    <row r="782" spans="1:4" x14ac:dyDescent="0.25">
      <c r="A782" s="10">
        <v>1624</v>
      </c>
      <c r="B782" s="10" t="s">
        <v>497</v>
      </c>
      <c r="C782" s="10" t="s">
        <v>225</v>
      </c>
      <c r="D782" s="10" t="s">
        <v>208</v>
      </c>
    </row>
    <row r="783" spans="1:4" x14ac:dyDescent="0.25">
      <c r="A783" s="10">
        <v>1624</v>
      </c>
      <c r="B783" s="10" t="s">
        <v>497</v>
      </c>
      <c r="C783" s="10" t="s">
        <v>225</v>
      </c>
      <c r="D783" s="10" t="s">
        <v>219</v>
      </c>
    </row>
    <row r="784" spans="1:4" x14ac:dyDescent="0.25">
      <c r="A784" s="10">
        <v>213</v>
      </c>
      <c r="B784" s="10" t="s">
        <v>498</v>
      </c>
      <c r="C784" s="10" t="s">
        <v>225</v>
      </c>
      <c r="D784" s="10" t="s">
        <v>208</v>
      </c>
    </row>
    <row r="785" spans="1:4" x14ac:dyDescent="0.25">
      <c r="A785" s="10">
        <v>213</v>
      </c>
      <c r="B785" s="10" t="s">
        <v>498</v>
      </c>
      <c r="C785" s="10" t="s">
        <v>225</v>
      </c>
      <c r="D785" s="10" t="s">
        <v>211</v>
      </c>
    </row>
    <row r="786" spans="1:4" x14ac:dyDescent="0.25">
      <c r="A786" s="10">
        <v>1625</v>
      </c>
      <c r="B786" s="10" t="s">
        <v>499</v>
      </c>
      <c r="C786" s="10" t="s">
        <v>225</v>
      </c>
      <c r="D786" s="10" t="s">
        <v>208</v>
      </c>
    </row>
    <row r="787" spans="1:4" x14ac:dyDescent="0.25">
      <c r="A787" s="10">
        <v>1625</v>
      </c>
      <c r="B787" s="10" t="s">
        <v>499</v>
      </c>
      <c r="C787" s="10" t="s">
        <v>225</v>
      </c>
      <c r="D787" s="10" t="s">
        <v>211</v>
      </c>
    </row>
    <row r="788" spans="1:4" x14ac:dyDescent="0.25">
      <c r="A788" s="10">
        <v>214</v>
      </c>
      <c r="B788" s="10" t="s">
        <v>500</v>
      </c>
      <c r="C788" s="10" t="s">
        <v>225</v>
      </c>
      <c r="D788" s="10" t="s">
        <v>208</v>
      </c>
    </row>
    <row r="789" spans="1:4" x14ac:dyDescent="0.25">
      <c r="A789" s="10">
        <v>214</v>
      </c>
      <c r="B789" s="10" t="s">
        <v>500</v>
      </c>
      <c r="C789" s="10" t="s">
        <v>225</v>
      </c>
      <c r="D789" s="10" t="s">
        <v>213</v>
      </c>
    </row>
    <row r="790" spans="1:4" x14ac:dyDescent="0.25">
      <c r="A790" s="10">
        <v>1627</v>
      </c>
      <c r="B790" s="10" t="s">
        <v>501</v>
      </c>
      <c r="C790" s="10" t="s">
        <v>225</v>
      </c>
      <c r="D790" s="10" t="s">
        <v>208</v>
      </c>
    </row>
    <row r="791" spans="1:4" x14ac:dyDescent="0.25">
      <c r="A791" s="10">
        <v>1627</v>
      </c>
      <c r="B791" s="10" t="s">
        <v>501</v>
      </c>
      <c r="C791" s="10" t="s">
        <v>225</v>
      </c>
      <c r="D791" s="10" t="s">
        <v>211</v>
      </c>
    </row>
    <row r="792" spans="1:4" x14ac:dyDescent="0.25">
      <c r="A792" s="10">
        <v>215</v>
      </c>
      <c r="B792" s="10" t="s">
        <v>502</v>
      </c>
      <c r="C792" s="10" t="s">
        <v>225</v>
      </c>
      <c r="D792" s="10" t="s">
        <v>209</v>
      </c>
    </row>
    <row r="793" spans="1:4" x14ac:dyDescent="0.25">
      <c r="A793" s="10">
        <v>215</v>
      </c>
      <c r="B793" s="10" t="s">
        <v>502</v>
      </c>
      <c r="C793" s="10" t="s">
        <v>225</v>
      </c>
      <c r="D793" s="10" t="s">
        <v>211</v>
      </c>
    </row>
    <row r="794" spans="1:4" x14ac:dyDescent="0.25">
      <c r="A794" s="10">
        <v>215</v>
      </c>
      <c r="B794" s="10" t="s">
        <v>502</v>
      </c>
      <c r="C794" s="10" t="s">
        <v>225</v>
      </c>
      <c r="D794" s="10" t="s">
        <v>233</v>
      </c>
    </row>
    <row r="795" spans="1:4" x14ac:dyDescent="0.25">
      <c r="A795" s="10">
        <v>215</v>
      </c>
      <c r="B795" s="10" t="s">
        <v>502</v>
      </c>
      <c r="C795" s="10" t="s">
        <v>225</v>
      </c>
      <c r="D795" s="10" t="s">
        <v>234</v>
      </c>
    </row>
    <row r="796" spans="1:4" x14ac:dyDescent="0.25">
      <c r="A796" s="10">
        <v>215</v>
      </c>
      <c r="B796" s="10" t="s">
        <v>502</v>
      </c>
      <c r="C796" s="10" t="s">
        <v>225</v>
      </c>
      <c r="D796" s="10" t="s">
        <v>219</v>
      </c>
    </row>
    <row r="797" spans="1:4" x14ac:dyDescent="0.25">
      <c r="A797" s="10">
        <v>1641</v>
      </c>
      <c r="B797" s="10" t="s">
        <v>19</v>
      </c>
      <c r="C797" s="10" t="s">
        <v>225</v>
      </c>
      <c r="D797" s="10" t="s">
        <v>208</v>
      </c>
    </row>
    <row r="798" spans="1:4" x14ac:dyDescent="0.25">
      <c r="A798" s="10">
        <v>1641</v>
      </c>
      <c r="B798" s="10" t="s">
        <v>19</v>
      </c>
      <c r="C798" s="10" t="s">
        <v>225</v>
      </c>
      <c r="D798" s="10" t="s">
        <v>461</v>
      </c>
    </row>
    <row r="799" spans="1:4" x14ac:dyDescent="0.25">
      <c r="A799" s="10">
        <v>1641</v>
      </c>
      <c r="B799" s="10" t="s">
        <v>19</v>
      </c>
      <c r="C799" s="10" t="s">
        <v>225</v>
      </c>
      <c r="D799" s="10" t="s">
        <v>209</v>
      </c>
    </row>
    <row r="800" spans="1:4" x14ac:dyDescent="0.25">
      <c r="A800" s="10">
        <v>1641</v>
      </c>
      <c r="B800" s="10" t="s">
        <v>19</v>
      </c>
      <c r="C800" s="10" t="s">
        <v>225</v>
      </c>
      <c r="D800" s="10" t="s">
        <v>234</v>
      </c>
    </row>
    <row r="801" spans="1:4" x14ac:dyDescent="0.25">
      <c r="A801" s="10">
        <v>1420</v>
      </c>
      <c r="B801" s="10" t="s">
        <v>80</v>
      </c>
      <c r="C801" s="10" t="s">
        <v>225</v>
      </c>
      <c r="D801" s="10" t="s">
        <v>208</v>
      </c>
    </row>
    <row r="802" spans="1:4" x14ac:dyDescent="0.25">
      <c r="A802" s="10">
        <v>1420</v>
      </c>
      <c r="B802" s="10" t="s">
        <v>80</v>
      </c>
      <c r="C802" s="10" t="s">
        <v>225</v>
      </c>
      <c r="D802" s="10" t="s">
        <v>209</v>
      </c>
    </row>
    <row r="803" spans="1:4" x14ac:dyDescent="0.25">
      <c r="A803" s="10">
        <v>1420</v>
      </c>
      <c r="B803" s="10" t="s">
        <v>80</v>
      </c>
      <c r="C803" s="10" t="s">
        <v>225</v>
      </c>
      <c r="D803" s="10" t="s">
        <v>211</v>
      </c>
    </row>
    <row r="804" spans="1:4" x14ac:dyDescent="0.25">
      <c r="A804" s="10">
        <v>1568</v>
      </c>
      <c r="B804" s="10" t="s">
        <v>503</v>
      </c>
      <c r="C804" s="10" t="s">
        <v>225</v>
      </c>
      <c r="D804" s="10" t="s">
        <v>208</v>
      </c>
    </row>
    <row r="805" spans="1:4" x14ac:dyDescent="0.25">
      <c r="A805" s="10">
        <v>1568</v>
      </c>
      <c r="B805" s="10" t="s">
        <v>503</v>
      </c>
      <c r="C805" s="10" t="s">
        <v>225</v>
      </c>
      <c r="D805" s="10" t="s">
        <v>219</v>
      </c>
    </row>
    <row r="806" spans="1:4" x14ac:dyDescent="0.25">
      <c r="A806" s="10">
        <v>218</v>
      </c>
      <c r="B806" s="10" t="s">
        <v>504</v>
      </c>
      <c r="C806" s="10" t="s">
        <v>225</v>
      </c>
      <c r="D806" s="10" t="s">
        <v>211</v>
      </c>
    </row>
    <row r="807" spans="1:4" x14ac:dyDescent="0.25">
      <c r="A807" s="10">
        <v>1628</v>
      </c>
      <c r="B807" s="10" t="s">
        <v>34</v>
      </c>
      <c r="C807" s="10" t="s">
        <v>225</v>
      </c>
      <c r="D807" s="10" t="s">
        <v>208</v>
      </c>
    </row>
    <row r="808" spans="1:4" x14ac:dyDescent="0.25">
      <c r="A808" s="10">
        <v>1633</v>
      </c>
      <c r="B808" s="10" t="s">
        <v>505</v>
      </c>
      <c r="C808" s="10" t="s">
        <v>225</v>
      </c>
      <c r="D808" s="10" t="s">
        <v>208</v>
      </c>
    </row>
    <row r="809" spans="1:4" x14ac:dyDescent="0.25">
      <c r="A809" s="10">
        <v>1633</v>
      </c>
      <c r="B809" s="10" t="s">
        <v>505</v>
      </c>
      <c r="C809" s="10" t="s">
        <v>225</v>
      </c>
      <c r="D809" s="10" t="s">
        <v>209</v>
      </c>
    </row>
    <row r="810" spans="1:4" x14ac:dyDescent="0.25">
      <c r="A810" s="10">
        <v>1633</v>
      </c>
      <c r="B810" s="10" t="s">
        <v>505</v>
      </c>
      <c r="C810" s="10" t="s">
        <v>225</v>
      </c>
      <c r="D810" s="10" t="s">
        <v>211</v>
      </c>
    </row>
    <row r="811" spans="1:4" x14ac:dyDescent="0.25">
      <c r="A811" s="10">
        <v>1633</v>
      </c>
      <c r="B811" s="10" t="s">
        <v>505</v>
      </c>
      <c r="C811" s="10" t="s">
        <v>225</v>
      </c>
      <c r="D811" s="10" t="s">
        <v>233</v>
      </c>
    </row>
    <row r="812" spans="1:4" x14ac:dyDescent="0.25">
      <c r="A812" s="10">
        <v>1633</v>
      </c>
      <c r="B812" s="10" t="s">
        <v>505</v>
      </c>
      <c r="C812" s="10" t="s">
        <v>225</v>
      </c>
      <c r="D812" s="10" t="s">
        <v>234</v>
      </c>
    </row>
    <row r="813" spans="1:4" x14ac:dyDescent="0.25">
      <c r="A813" s="10">
        <v>1633</v>
      </c>
      <c r="B813" s="10" t="s">
        <v>505</v>
      </c>
      <c r="C813" s="10" t="s">
        <v>225</v>
      </c>
      <c r="D813" s="10" t="s">
        <v>219</v>
      </c>
    </row>
    <row r="814" spans="1:4" x14ac:dyDescent="0.25">
      <c r="A814" s="10">
        <v>220</v>
      </c>
      <c r="B814" s="10" t="s">
        <v>506</v>
      </c>
      <c r="C814" s="10" t="s">
        <v>225</v>
      </c>
      <c r="D814" s="10" t="s">
        <v>211</v>
      </c>
    </row>
    <row r="815" spans="1:4" x14ac:dyDescent="0.25">
      <c r="A815" s="10">
        <v>1634</v>
      </c>
      <c r="B815" s="10" t="s">
        <v>507</v>
      </c>
      <c r="C815" s="10" t="s">
        <v>225</v>
      </c>
      <c r="D815" s="10" t="s">
        <v>208</v>
      </c>
    </row>
    <row r="816" spans="1:4" x14ac:dyDescent="0.25">
      <c r="A816" s="10">
        <v>1634</v>
      </c>
      <c r="B816" s="10" t="s">
        <v>507</v>
      </c>
      <c r="C816" s="10" t="s">
        <v>225</v>
      </c>
      <c r="D816" s="10" t="s">
        <v>211</v>
      </c>
    </row>
    <row r="817" spans="1:4" x14ac:dyDescent="0.25">
      <c r="A817" s="10">
        <v>221</v>
      </c>
      <c r="B817" s="10" t="s">
        <v>508</v>
      </c>
      <c r="C817" s="10" t="s">
        <v>225</v>
      </c>
      <c r="D817" s="10" t="s">
        <v>208</v>
      </c>
    </row>
    <row r="818" spans="1:4" x14ac:dyDescent="0.25">
      <c r="A818" s="10">
        <v>1575</v>
      </c>
      <c r="B818" s="10" t="s">
        <v>84</v>
      </c>
      <c r="C818" s="10" t="s">
        <v>225</v>
      </c>
      <c r="D818" s="10" t="s">
        <v>208</v>
      </c>
    </row>
    <row r="819" spans="1:4" x14ac:dyDescent="0.25">
      <c r="A819" s="10">
        <v>1575</v>
      </c>
      <c r="B819" s="10" t="s">
        <v>84</v>
      </c>
      <c r="C819" s="10" t="s">
        <v>225</v>
      </c>
      <c r="D819" s="10" t="s">
        <v>209</v>
      </c>
    </row>
    <row r="820" spans="1:4" x14ac:dyDescent="0.25">
      <c r="A820" s="10">
        <v>1575</v>
      </c>
      <c r="B820" s="10" t="s">
        <v>84</v>
      </c>
      <c r="C820" s="10" t="s">
        <v>225</v>
      </c>
      <c r="D820" s="10" t="s">
        <v>211</v>
      </c>
    </row>
    <row r="821" spans="1:4" x14ac:dyDescent="0.25">
      <c r="A821" s="10">
        <v>1575</v>
      </c>
      <c r="B821" s="10" t="s">
        <v>84</v>
      </c>
      <c r="C821" s="10" t="s">
        <v>225</v>
      </c>
      <c r="D821" s="10" t="s">
        <v>216</v>
      </c>
    </row>
    <row r="822" spans="1:4" x14ac:dyDescent="0.25">
      <c r="A822" s="10">
        <v>1668</v>
      </c>
      <c r="B822" s="10" t="s">
        <v>509</v>
      </c>
      <c r="C822" s="10" t="s">
        <v>510</v>
      </c>
      <c r="D822" s="10" t="s">
        <v>208</v>
      </c>
    </row>
    <row r="823" spans="1:4" x14ac:dyDescent="0.25">
      <c r="A823" s="10">
        <v>1668</v>
      </c>
      <c r="B823" s="10" t="s">
        <v>509</v>
      </c>
      <c r="C823" s="10" t="s">
        <v>510</v>
      </c>
      <c r="D823" s="10" t="s">
        <v>211</v>
      </c>
    </row>
    <row r="824" spans="1:4" x14ac:dyDescent="0.25">
      <c r="A824" s="10">
        <v>1668</v>
      </c>
      <c r="B824" s="10" t="s">
        <v>509</v>
      </c>
      <c r="C824" s="10" t="s">
        <v>510</v>
      </c>
      <c r="D824" s="10" t="s">
        <v>234</v>
      </c>
    </row>
    <row r="825" spans="1:4" x14ac:dyDescent="0.25">
      <c r="A825" s="10">
        <v>1668</v>
      </c>
      <c r="B825" s="10" t="s">
        <v>509</v>
      </c>
      <c r="C825" s="10" t="s">
        <v>510</v>
      </c>
      <c r="D825" s="10" t="s">
        <v>219</v>
      </c>
    </row>
    <row r="826" spans="1:4" x14ac:dyDescent="0.25">
      <c r="A826" s="10">
        <v>1577</v>
      </c>
      <c r="B826" s="10" t="s">
        <v>85</v>
      </c>
      <c r="C826" s="10" t="s">
        <v>225</v>
      </c>
      <c r="D826" s="10" t="s">
        <v>208</v>
      </c>
    </row>
    <row r="827" spans="1:4" x14ac:dyDescent="0.25">
      <c r="A827" s="10">
        <v>1577</v>
      </c>
      <c r="B827" s="10" t="s">
        <v>85</v>
      </c>
      <c r="C827" s="10" t="s">
        <v>225</v>
      </c>
      <c r="D827" s="10" t="s">
        <v>209</v>
      </c>
    </row>
    <row r="828" spans="1:4" x14ac:dyDescent="0.25">
      <c r="A828" s="10">
        <v>1577</v>
      </c>
      <c r="B828" s="10" t="s">
        <v>85</v>
      </c>
      <c r="C828" s="10" t="s">
        <v>225</v>
      </c>
      <c r="D828" s="10" t="s">
        <v>211</v>
      </c>
    </row>
    <row r="829" spans="1:4" x14ac:dyDescent="0.25">
      <c r="A829" s="10">
        <v>1646</v>
      </c>
      <c r="B829" s="10" t="s">
        <v>511</v>
      </c>
      <c r="C829" s="10" t="s">
        <v>225</v>
      </c>
      <c r="D829" s="10" t="s">
        <v>208</v>
      </c>
    </row>
    <row r="830" spans="1:4" x14ac:dyDescent="0.25">
      <c r="A830" s="10">
        <v>1646</v>
      </c>
      <c r="B830" s="10" t="s">
        <v>511</v>
      </c>
      <c r="C830" s="10" t="s">
        <v>225</v>
      </c>
      <c r="D830" s="10" t="s">
        <v>209</v>
      </c>
    </row>
    <row r="831" spans="1:4" x14ac:dyDescent="0.25">
      <c r="A831" s="10">
        <v>1646</v>
      </c>
      <c r="B831" s="10" t="s">
        <v>511</v>
      </c>
      <c r="C831" s="10" t="s">
        <v>225</v>
      </c>
      <c r="D831" s="10" t="s">
        <v>211</v>
      </c>
    </row>
    <row r="832" spans="1:4" x14ac:dyDescent="0.25">
      <c r="A832" s="10">
        <v>1646</v>
      </c>
      <c r="B832" s="10" t="s">
        <v>511</v>
      </c>
      <c r="C832" s="10" t="s">
        <v>225</v>
      </c>
      <c r="D832" s="10" t="s">
        <v>216</v>
      </c>
    </row>
    <row r="833" spans="1:4" x14ac:dyDescent="0.25">
      <c r="A833" s="10">
        <v>1673</v>
      </c>
      <c r="B833" s="10" t="s">
        <v>512</v>
      </c>
      <c r="C833" s="10" t="s">
        <v>513</v>
      </c>
      <c r="D833" s="10" t="s">
        <v>208</v>
      </c>
    </row>
    <row r="834" spans="1:4" x14ac:dyDescent="0.25">
      <c r="A834" s="10">
        <v>1673</v>
      </c>
      <c r="B834" s="10" t="s">
        <v>512</v>
      </c>
      <c r="C834" s="10" t="s">
        <v>513</v>
      </c>
      <c r="D834" s="10" t="s">
        <v>211</v>
      </c>
    </row>
    <row r="835" spans="1:4" x14ac:dyDescent="0.25">
      <c r="A835" s="10">
        <v>1673</v>
      </c>
      <c r="B835" s="10" t="s">
        <v>512</v>
      </c>
      <c r="C835" s="10" t="s">
        <v>513</v>
      </c>
      <c r="D835" s="10" t="s">
        <v>216</v>
      </c>
    </row>
    <row r="836" spans="1:4" x14ac:dyDescent="0.25">
      <c r="A836" s="10">
        <v>1677</v>
      </c>
      <c r="B836" s="10" t="s">
        <v>514</v>
      </c>
      <c r="C836" s="10" t="s">
        <v>225</v>
      </c>
      <c r="D836" s="10" t="s">
        <v>208</v>
      </c>
    </row>
    <row r="837" spans="1:4" x14ac:dyDescent="0.25">
      <c r="A837" s="10">
        <v>1677</v>
      </c>
      <c r="B837" s="10" t="s">
        <v>514</v>
      </c>
      <c r="C837" s="10" t="s">
        <v>225</v>
      </c>
      <c r="D837" s="10" t="s">
        <v>209</v>
      </c>
    </row>
    <row r="838" spans="1:4" x14ac:dyDescent="0.25">
      <c r="A838" s="10">
        <v>1677</v>
      </c>
      <c r="B838" s="10" t="s">
        <v>514</v>
      </c>
      <c r="C838" s="10" t="s">
        <v>225</v>
      </c>
      <c r="D838" s="10" t="s">
        <v>211</v>
      </c>
    </row>
    <row r="839" spans="1:4" x14ac:dyDescent="0.25">
      <c r="A839" s="10">
        <v>1706</v>
      </c>
      <c r="B839" s="10" t="s">
        <v>37</v>
      </c>
      <c r="C839" s="10" t="s">
        <v>38</v>
      </c>
      <c r="D839" s="10" t="s">
        <v>208</v>
      </c>
    </row>
    <row r="840" spans="1:4" x14ac:dyDescent="0.25">
      <c r="A840" s="10">
        <v>1706</v>
      </c>
      <c r="B840" s="10" t="s">
        <v>37</v>
      </c>
      <c r="C840" s="10" t="s">
        <v>38</v>
      </c>
      <c r="D840" s="10" t="s">
        <v>216</v>
      </c>
    </row>
    <row r="841" spans="1:4" x14ac:dyDescent="0.25">
      <c r="A841" s="10">
        <v>1707</v>
      </c>
      <c r="B841" s="10" t="s">
        <v>171</v>
      </c>
      <c r="C841" s="10" t="s">
        <v>225</v>
      </c>
      <c r="D841" s="10" t="s">
        <v>208</v>
      </c>
    </row>
    <row r="842" spans="1:4" x14ac:dyDescent="0.25">
      <c r="A842" s="10">
        <v>1707</v>
      </c>
      <c r="B842" s="10" t="s">
        <v>171</v>
      </c>
      <c r="C842" s="10" t="s">
        <v>225</v>
      </c>
      <c r="D842" s="10" t="s">
        <v>209</v>
      </c>
    </row>
    <row r="843" spans="1:4" x14ac:dyDescent="0.25">
      <c r="A843" s="10">
        <v>1707</v>
      </c>
      <c r="B843" s="10" t="s">
        <v>171</v>
      </c>
      <c r="C843" s="10" t="s">
        <v>225</v>
      </c>
      <c r="D843" s="10" t="s">
        <v>233</v>
      </c>
    </row>
    <row r="844" spans="1:4" x14ac:dyDescent="0.25">
      <c r="A844" s="10">
        <v>1707</v>
      </c>
      <c r="B844" s="10" t="s">
        <v>171</v>
      </c>
      <c r="C844" s="10" t="s">
        <v>225</v>
      </c>
      <c r="D844" s="10" t="s">
        <v>234</v>
      </c>
    </row>
    <row r="845" spans="1:4" x14ac:dyDescent="0.25">
      <c r="A845" s="10">
        <v>1707</v>
      </c>
      <c r="B845" s="10" t="s">
        <v>171</v>
      </c>
      <c r="C845" s="10" t="s">
        <v>225</v>
      </c>
      <c r="D845" s="10" t="s">
        <v>216</v>
      </c>
    </row>
    <row r="846" spans="1:4" x14ac:dyDescent="0.25">
      <c r="A846" s="10">
        <v>1722</v>
      </c>
      <c r="B846" s="10" t="s">
        <v>515</v>
      </c>
      <c r="C846" s="10" t="s">
        <v>516</v>
      </c>
      <c r="D846" s="10" t="s">
        <v>208</v>
      </c>
    </row>
    <row r="847" spans="1:4" x14ac:dyDescent="0.25">
      <c r="A847" s="10">
        <v>230</v>
      </c>
      <c r="B847" s="10" t="s">
        <v>517</v>
      </c>
      <c r="C847" s="10" t="s">
        <v>225</v>
      </c>
      <c r="D847" s="10" t="s">
        <v>211</v>
      </c>
    </row>
    <row r="848" spans="1:4" x14ac:dyDescent="0.25">
      <c r="A848" s="10">
        <v>1727</v>
      </c>
      <c r="B848" s="10" t="s">
        <v>518</v>
      </c>
      <c r="C848" s="10" t="s">
        <v>225</v>
      </c>
      <c r="D848" s="10" t="s">
        <v>208</v>
      </c>
    </row>
    <row r="849" spans="1:4" x14ac:dyDescent="0.25">
      <c r="A849" s="10">
        <v>1727</v>
      </c>
      <c r="B849" s="10" t="s">
        <v>518</v>
      </c>
      <c r="C849" s="10" t="s">
        <v>225</v>
      </c>
      <c r="D849" s="10" t="s">
        <v>209</v>
      </c>
    </row>
    <row r="850" spans="1:4" x14ac:dyDescent="0.25">
      <c r="A850" s="10">
        <v>1727</v>
      </c>
      <c r="B850" s="10" t="s">
        <v>518</v>
      </c>
      <c r="C850" s="10" t="s">
        <v>225</v>
      </c>
      <c r="D850" s="10" t="s">
        <v>211</v>
      </c>
    </row>
    <row r="851" spans="1:4" x14ac:dyDescent="0.25">
      <c r="A851" s="10">
        <v>1727</v>
      </c>
      <c r="B851" s="10" t="s">
        <v>518</v>
      </c>
      <c r="C851" s="10" t="s">
        <v>225</v>
      </c>
      <c r="D851" s="10" t="s">
        <v>233</v>
      </c>
    </row>
    <row r="852" spans="1:4" x14ac:dyDescent="0.25">
      <c r="A852" s="10">
        <v>1727</v>
      </c>
      <c r="B852" s="10" t="s">
        <v>518</v>
      </c>
      <c r="C852" s="10" t="s">
        <v>225</v>
      </c>
      <c r="D852" s="10" t="s">
        <v>234</v>
      </c>
    </row>
    <row r="853" spans="1:4" x14ac:dyDescent="0.25">
      <c r="A853" s="10">
        <v>1727</v>
      </c>
      <c r="B853" s="10" t="s">
        <v>518</v>
      </c>
      <c r="C853" s="10" t="s">
        <v>225</v>
      </c>
      <c r="D853" s="10" t="s">
        <v>219</v>
      </c>
    </row>
    <row r="854" spans="1:4" x14ac:dyDescent="0.25">
      <c r="A854" s="10">
        <v>1660</v>
      </c>
      <c r="B854" s="10" t="s">
        <v>519</v>
      </c>
      <c r="C854" s="10" t="s">
        <v>225</v>
      </c>
      <c r="D854" s="10" t="s">
        <v>208</v>
      </c>
    </row>
    <row r="855" spans="1:4" x14ac:dyDescent="0.25">
      <c r="A855" s="10">
        <v>1660</v>
      </c>
      <c r="B855" s="10" t="s">
        <v>519</v>
      </c>
      <c r="C855" s="10" t="s">
        <v>225</v>
      </c>
      <c r="D855" s="10" t="s">
        <v>209</v>
      </c>
    </row>
    <row r="856" spans="1:4" x14ac:dyDescent="0.25">
      <c r="A856" s="10">
        <v>1660</v>
      </c>
      <c r="B856" s="10" t="s">
        <v>519</v>
      </c>
      <c r="C856" s="10" t="s">
        <v>225</v>
      </c>
      <c r="D856" s="10" t="s">
        <v>211</v>
      </c>
    </row>
    <row r="857" spans="1:4" x14ac:dyDescent="0.25">
      <c r="A857" s="10">
        <v>1660</v>
      </c>
      <c r="B857" s="10" t="s">
        <v>519</v>
      </c>
      <c r="C857" s="10" t="s">
        <v>225</v>
      </c>
      <c r="D857" s="10" t="s">
        <v>233</v>
      </c>
    </row>
    <row r="858" spans="1:4" x14ac:dyDescent="0.25">
      <c r="A858" s="10">
        <v>1660</v>
      </c>
      <c r="B858" s="10" t="s">
        <v>519</v>
      </c>
      <c r="C858" s="10" t="s">
        <v>225</v>
      </c>
      <c r="D858" s="10" t="s">
        <v>234</v>
      </c>
    </row>
    <row r="859" spans="1:4" x14ac:dyDescent="0.25">
      <c r="A859" s="10">
        <v>1660</v>
      </c>
      <c r="B859" s="10" t="s">
        <v>519</v>
      </c>
      <c r="C859" s="10" t="s">
        <v>225</v>
      </c>
      <c r="D859" s="10" t="s">
        <v>219</v>
      </c>
    </row>
    <row r="860" spans="1:4" x14ac:dyDescent="0.25">
      <c r="A860" s="10">
        <v>232</v>
      </c>
      <c r="B860" s="10" t="s">
        <v>520</v>
      </c>
      <c r="C860" s="10" t="s">
        <v>225</v>
      </c>
      <c r="D860" s="10" t="s">
        <v>211</v>
      </c>
    </row>
    <row r="861" spans="1:4" x14ac:dyDescent="0.25">
      <c r="A861" s="10">
        <v>1745</v>
      </c>
      <c r="B861" s="10" t="s">
        <v>521</v>
      </c>
      <c r="C861" s="10" t="s">
        <v>225</v>
      </c>
      <c r="D861" s="10" t="s">
        <v>208</v>
      </c>
    </row>
    <row r="862" spans="1:4" x14ac:dyDescent="0.25">
      <c r="A862" s="10">
        <v>1745</v>
      </c>
      <c r="B862" s="10" t="s">
        <v>521</v>
      </c>
      <c r="C862" s="10" t="s">
        <v>225</v>
      </c>
      <c r="D862" s="10" t="s">
        <v>209</v>
      </c>
    </row>
    <row r="863" spans="1:4" x14ac:dyDescent="0.25">
      <c r="A863" s="10">
        <v>1745</v>
      </c>
      <c r="B863" s="10" t="s">
        <v>521</v>
      </c>
      <c r="C863" s="10" t="s">
        <v>225</v>
      </c>
      <c r="D863" s="10" t="s">
        <v>211</v>
      </c>
    </row>
    <row r="864" spans="1:4" x14ac:dyDescent="0.25">
      <c r="A864" s="10">
        <v>1745</v>
      </c>
      <c r="B864" s="10" t="s">
        <v>521</v>
      </c>
      <c r="C864" s="10" t="s">
        <v>225</v>
      </c>
      <c r="D864" s="10" t="s">
        <v>233</v>
      </c>
    </row>
    <row r="865" spans="1:4" x14ac:dyDescent="0.25">
      <c r="A865" s="10">
        <v>234</v>
      </c>
      <c r="B865" s="10" t="s">
        <v>59</v>
      </c>
      <c r="C865" s="10" t="s">
        <v>225</v>
      </c>
      <c r="D865" s="10" t="s">
        <v>211</v>
      </c>
    </row>
    <row r="866" spans="1:4" x14ac:dyDescent="0.25">
      <c r="A866" s="10">
        <v>1524</v>
      </c>
      <c r="B866" s="10" t="s">
        <v>522</v>
      </c>
      <c r="C866" s="10" t="s">
        <v>225</v>
      </c>
      <c r="D866" s="10" t="s">
        <v>208</v>
      </c>
    </row>
    <row r="867" spans="1:4" x14ac:dyDescent="0.25">
      <c r="A867" s="10">
        <v>1729</v>
      </c>
      <c r="B867" s="10" t="s">
        <v>523</v>
      </c>
      <c r="C867" s="10" t="s">
        <v>225</v>
      </c>
      <c r="D867" s="10" t="s">
        <v>208</v>
      </c>
    </row>
    <row r="868" spans="1:4" x14ac:dyDescent="0.25">
      <c r="A868" s="10">
        <v>1729</v>
      </c>
      <c r="B868" s="10" t="s">
        <v>523</v>
      </c>
      <c r="C868" s="10" t="s">
        <v>225</v>
      </c>
      <c r="D868" s="10" t="s">
        <v>487</v>
      </c>
    </row>
    <row r="869" spans="1:4" x14ac:dyDescent="0.25">
      <c r="A869" s="10">
        <v>1729</v>
      </c>
      <c r="B869" s="10" t="s">
        <v>523</v>
      </c>
      <c r="C869" s="10" t="s">
        <v>225</v>
      </c>
      <c r="D869" s="10" t="s">
        <v>209</v>
      </c>
    </row>
    <row r="870" spans="1:4" x14ac:dyDescent="0.25">
      <c r="A870" s="10">
        <v>1729</v>
      </c>
      <c r="B870" s="10" t="s">
        <v>523</v>
      </c>
      <c r="C870" s="10" t="s">
        <v>225</v>
      </c>
      <c r="D870" s="10" t="s">
        <v>209</v>
      </c>
    </row>
    <row r="871" spans="1:4" x14ac:dyDescent="0.25">
      <c r="A871" s="10">
        <v>1729</v>
      </c>
      <c r="B871" s="10" t="s">
        <v>523</v>
      </c>
      <c r="C871" s="10" t="s">
        <v>225</v>
      </c>
      <c r="D871" s="10" t="s">
        <v>211</v>
      </c>
    </row>
    <row r="872" spans="1:4" x14ac:dyDescent="0.25">
      <c r="A872" s="10">
        <v>1729</v>
      </c>
      <c r="B872" s="10" t="s">
        <v>523</v>
      </c>
      <c r="C872" s="10" t="s">
        <v>225</v>
      </c>
      <c r="D872" s="10" t="s">
        <v>213</v>
      </c>
    </row>
    <row r="873" spans="1:4" x14ac:dyDescent="0.25">
      <c r="A873" s="10">
        <v>1730</v>
      </c>
      <c r="B873" s="10" t="s">
        <v>524</v>
      </c>
      <c r="C873" s="10" t="s">
        <v>225</v>
      </c>
      <c r="D873" s="10" t="s">
        <v>208</v>
      </c>
    </row>
    <row r="874" spans="1:4" x14ac:dyDescent="0.25">
      <c r="A874" s="10">
        <v>1730</v>
      </c>
      <c r="B874" s="10" t="s">
        <v>524</v>
      </c>
      <c r="C874" s="10" t="s">
        <v>225</v>
      </c>
      <c r="D874" s="10" t="s">
        <v>209</v>
      </c>
    </row>
    <row r="875" spans="1:4" x14ac:dyDescent="0.25">
      <c r="A875" s="10">
        <v>1730</v>
      </c>
      <c r="B875" s="10" t="s">
        <v>524</v>
      </c>
      <c r="C875" s="10" t="s">
        <v>225</v>
      </c>
      <c r="D875" s="10" t="s">
        <v>211</v>
      </c>
    </row>
    <row r="876" spans="1:4" x14ac:dyDescent="0.25">
      <c r="A876" s="10">
        <v>1740</v>
      </c>
      <c r="B876" s="10" t="s">
        <v>525</v>
      </c>
      <c r="C876" s="10" t="s">
        <v>225</v>
      </c>
      <c r="D876" s="10" t="s">
        <v>208</v>
      </c>
    </row>
    <row r="877" spans="1:4" x14ac:dyDescent="0.25">
      <c r="A877" s="10">
        <v>1735</v>
      </c>
      <c r="B877" s="10" t="s">
        <v>526</v>
      </c>
      <c r="C877" s="10" t="s">
        <v>225</v>
      </c>
      <c r="D877" s="10" t="s">
        <v>208</v>
      </c>
    </row>
    <row r="878" spans="1:4" x14ac:dyDescent="0.25">
      <c r="A878" s="10">
        <v>1735</v>
      </c>
      <c r="B878" s="10" t="s">
        <v>526</v>
      </c>
      <c r="C878" s="10" t="s">
        <v>225</v>
      </c>
      <c r="D878" s="10" t="s">
        <v>209</v>
      </c>
    </row>
    <row r="879" spans="1:4" x14ac:dyDescent="0.25">
      <c r="A879" s="10">
        <v>1735</v>
      </c>
      <c r="B879" s="10" t="s">
        <v>526</v>
      </c>
      <c r="C879" s="10" t="s">
        <v>225</v>
      </c>
      <c r="D879" s="10" t="s">
        <v>211</v>
      </c>
    </row>
    <row r="880" spans="1:4" x14ac:dyDescent="0.25">
      <c r="A880" s="10">
        <v>1735</v>
      </c>
      <c r="B880" s="10" t="s">
        <v>526</v>
      </c>
      <c r="C880" s="10" t="s">
        <v>225</v>
      </c>
      <c r="D880" s="10" t="s">
        <v>233</v>
      </c>
    </row>
    <row r="881" spans="1:4" x14ac:dyDescent="0.25">
      <c r="A881" s="10">
        <v>1735</v>
      </c>
      <c r="B881" s="10" t="s">
        <v>526</v>
      </c>
      <c r="C881" s="10" t="s">
        <v>225</v>
      </c>
      <c r="D881" s="10" t="s">
        <v>234</v>
      </c>
    </row>
    <row r="882" spans="1:4" x14ac:dyDescent="0.25">
      <c r="A882" s="10">
        <v>1735</v>
      </c>
      <c r="B882" s="10" t="s">
        <v>526</v>
      </c>
      <c r="C882" s="10" t="s">
        <v>225</v>
      </c>
      <c r="D882" s="10" t="s">
        <v>219</v>
      </c>
    </row>
    <row r="883" spans="1:4" x14ac:dyDescent="0.25">
      <c r="A883" s="10">
        <v>1735</v>
      </c>
      <c r="B883" s="10" t="s">
        <v>526</v>
      </c>
      <c r="C883" s="10" t="s">
        <v>225</v>
      </c>
      <c r="D883" s="10" t="s">
        <v>216</v>
      </c>
    </row>
    <row r="884" spans="1:4" x14ac:dyDescent="0.25">
      <c r="A884" s="10">
        <v>1526</v>
      </c>
      <c r="B884" s="10" t="s">
        <v>527</v>
      </c>
      <c r="C884" s="10" t="s">
        <v>225</v>
      </c>
      <c r="D884" s="10" t="s">
        <v>208</v>
      </c>
    </row>
    <row r="885" spans="1:4" x14ac:dyDescent="0.25">
      <c r="A885" s="10">
        <v>1526</v>
      </c>
      <c r="B885" s="10" t="s">
        <v>527</v>
      </c>
      <c r="C885" s="10" t="s">
        <v>225</v>
      </c>
      <c r="D885" s="10" t="s">
        <v>211</v>
      </c>
    </row>
    <row r="886" spans="1:4" x14ac:dyDescent="0.25">
      <c r="A886" s="10">
        <v>240</v>
      </c>
      <c r="B886" s="10" t="s">
        <v>528</v>
      </c>
      <c r="C886" s="10" t="s">
        <v>529</v>
      </c>
      <c r="D886" s="10" t="s">
        <v>487</v>
      </c>
    </row>
    <row r="887" spans="1:4" x14ac:dyDescent="0.25">
      <c r="A887" s="10">
        <v>1803</v>
      </c>
      <c r="B887" s="10" t="s">
        <v>184</v>
      </c>
      <c r="C887" s="10" t="s">
        <v>225</v>
      </c>
      <c r="D887" s="10" t="s">
        <v>208</v>
      </c>
    </row>
    <row r="888" spans="1:4" x14ac:dyDescent="0.25">
      <c r="A888" s="10">
        <v>1803</v>
      </c>
      <c r="B888" s="10" t="s">
        <v>184</v>
      </c>
      <c r="C888" s="10" t="s">
        <v>225</v>
      </c>
      <c r="D888" s="10" t="s">
        <v>234</v>
      </c>
    </row>
    <row r="889" spans="1:4" x14ac:dyDescent="0.25">
      <c r="A889" s="10">
        <v>1803</v>
      </c>
      <c r="B889" s="10" t="s">
        <v>184</v>
      </c>
      <c r="C889" s="10" t="s">
        <v>225</v>
      </c>
      <c r="D889" s="10" t="s">
        <v>213</v>
      </c>
    </row>
    <row r="890" spans="1:4" x14ac:dyDescent="0.25">
      <c r="A890" s="10">
        <v>1803</v>
      </c>
      <c r="B890" s="10" t="s">
        <v>184</v>
      </c>
      <c r="C890" s="10" t="s">
        <v>225</v>
      </c>
      <c r="D890" s="10" t="s">
        <v>216</v>
      </c>
    </row>
    <row r="891" spans="1:4" x14ac:dyDescent="0.25">
      <c r="A891" s="10">
        <v>1788</v>
      </c>
      <c r="B891" s="10" t="s">
        <v>530</v>
      </c>
      <c r="C891" s="10" t="s">
        <v>225</v>
      </c>
      <c r="D891" s="10" t="s">
        <v>208</v>
      </c>
    </row>
    <row r="892" spans="1:4" x14ac:dyDescent="0.25">
      <c r="A892" s="10">
        <v>1788</v>
      </c>
      <c r="B892" s="10" t="s">
        <v>530</v>
      </c>
      <c r="C892" s="10" t="s">
        <v>225</v>
      </c>
      <c r="D892" s="10" t="s">
        <v>209</v>
      </c>
    </row>
    <row r="893" spans="1:4" x14ac:dyDescent="0.25">
      <c r="A893" s="10">
        <v>1788</v>
      </c>
      <c r="B893" s="10" t="s">
        <v>530</v>
      </c>
      <c r="C893" s="10" t="s">
        <v>225</v>
      </c>
      <c r="D893" s="10" t="s">
        <v>211</v>
      </c>
    </row>
    <row r="894" spans="1:4" x14ac:dyDescent="0.25">
      <c r="A894" s="10">
        <v>1788</v>
      </c>
      <c r="B894" s="10" t="s">
        <v>530</v>
      </c>
      <c r="C894" s="10" t="s">
        <v>225</v>
      </c>
      <c r="D894" s="10" t="s">
        <v>233</v>
      </c>
    </row>
    <row r="895" spans="1:4" x14ac:dyDescent="0.25">
      <c r="A895" s="10">
        <v>1788</v>
      </c>
      <c r="B895" s="10" t="s">
        <v>530</v>
      </c>
      <c r="C895" s="10" t="s">
        <v>225</v>
      </c>
      <c r="D895" s="10" t="s">
        <v>234</v>
      </c>
    </row>
    <row r="896" spans="1:4" x14ac:dyDescent="0.25">
      <c r="A896" s="10">
        <v>242</v>
      </c>
      <c r="B896" s="10" t="s">
        <v>531</v>
      </c>
      <c r="C896" s="10" t="s">
        <v>225</v>
      </c>
      <c r="D896" s="10" t="s">
        <v>208</v>
      </c>
    </row>
    <row r="897" spans="1:4" x14ac:dyDescent="0.25">
      <c r="A897" s="10">
        <v>242</v>
      </c>
      <c r="B897" s="10" t="s">
        <v>531</v>
      </c>
      <c r="C897" s="10" t="s">
        <v>225</v>
      </c>
      <c r="D897" s="10" t="s">
        <v>211</v>
      </c>
    </row>
    <row r="898" spans="1:4" x14ac:dyDescent="0.25">
      <c r="A898" s="10">
        <v>1519</v>
      </c>
      <c r="B898" s="10" t="s">
        <v>532</v>
      </c>
      <c r="C898" s="10" t="s">
        <v>225</v>
      </c>
      <c r="D898" s="10" t="s">
        <v>208</v>
      </c>
    </row>
    <row r="899" spans="1:4" x14ac:dyDescent="0.25">
      <c r="A899" s="10">
        <v>1521</v>
      </c>
      <c r="B899" s="10" t="s">
        <v>533</v>
      </c>
      <c r="C899" s="10" t="s">
        <v>225</v>
      </c>
      <c r="D899" s="10" t="s">
        <v>208</v>
      </c>
    </row>
    <row r="900" spans="1:4" x14ac:dyDescent="0.25">
      <c r="A900" s="10">
        <v>244</v>
      </c>
      <c r="B900" s="10" t="s">
        <v>534</v>
      </c>
      <c r="C900" s="10" t="s">
        <v>535</v>
      </c>
      <c r="D900" s="10" t="s">
        <v>208</v>
      </c>
    </row>
    <row r="901" spans="1:4" x14ac:dyDescent="0.25">
      <c r="A901" s="10">
        <v>244</v>
      </c>
      <c r="B901" s="10" t="s">
        <v>534</v>
      </c>
      <c r="C901" s="10" t="s">
        <v>535</v>
      </c>
      <c r="D901" s="10" t="s">
        <v>211</v>
      </c>
    </row>
    <row r="902" spans="1:4" x14ac:dyDescent="0.25">
      <c r="A902" s="10">
        <v>1522</v>
      </c>
      <c r="B902" s="10" t="s">
        <v>536</v>
      </c>
      <c r="C902" s="10" t="s">
        <v>225</v>
      </c>
      <c r="D902" s="10" t="s">
        <v>208</v>
      </c>
    </row>
    <row r="903" spans="1:4" x14ac:dyDescent="0.25">
      <c r="A903" s="10">
        <v>1522</v>
      </c>
      <c r="B903" s="10" t="s">
        <v>536</v>
      </c>
      <c r="C903" s="10" t="s">
        <v>225</v>
      </c>
      <c r="D903" s="10" t="s">
        <v>211</v>
      </c>
    </row>
    <row r="904" spans="1:4" x14ac:dyDescent="0.25">
      <c r="A904" s="10">
        <v>245</v>
      </c>
      <c r="B904" s="10" t="s">
        <v>537</v>
      </c>
      <c r="C904" s="10" t="s">
        <v>225</v>
      </c>
      <c r="D904" s="10" t="s">
        <v>208</v>
      </c>
    </row>
    <row r="905" spans="1:4" x14ac:dyDescent="0.25">
      <c r="A905" s="10">
        <v>1797</v>
      </c>
      <c r="B905" s="10" t="s">
        <v>127</v>
      </c>
      <c r="C905" s="10" t="s">
        <v>225</v>
      </c>
      <c r="D905" s="10" t="s">
        <v>208</v>
      </c>
    </row>
    <row r="906" spans="1:4" x14ac:dyDescent="0.25">
      <c r="A906" s="10">
        <v>1797</v>
      </c>
      <c r="B906" s="10" t="s">
        <v>127</v>
      </c>
      <c r="C906" s="10" t="s">
        <v>225</v>
      </c>
      <c r="D906" s="10" t="s">
        <v>209</v>
      </c>
    </row>
    <row r="907" spans="1:4" x14ac:dyDescent="0.25">
      <c r="A907" s="10">
        <v>1797</v>
      </c>
      <c r="B907" s="10" t="s">
        <v>127</v>
      </c>
      <c r="C907" s="10" t="s">
        <v>225</v>
      </c>
      <c r="D907" s="10" t="s">
        <v>211</v>
      </c>
    </row>
    <row r="908" spans="1:4" x14ac:dyDescent="0.25">
      <c r="A908" s="10">
        <v>1797</v>
      </c>
      <c r="B908" s="10" t="s">
        <v>127</v>
      </c>
      <c r="C908" s="10" t="s">
        <v>225</v>
      </c>
      <c r="D908" s="10" t="s">
        <v>211</v>
      </c>
    </row>
    <row r="909" spans="1:4" x14ac:dyDescent="0.25">
      <c r="A909" s="10">
        <v>1797</v>
      </c>
      <c r="B909" s="10" t="s">
        <v>127</v>
      </c>
      <c r="C909" s="10" t="s">
        <v>225</v>
      </c>
      <c r="D909" s="10" t="s">
        <v>233</v>
      </c>
    </row>
    <row r="910" spans="1:4" x14ac:dyDescent="0.25">
      <c r="A910" s="10">
        <v>1797</v>
      </c>
      <c r="B910" s="10" t="s">
        <v>127</v>
      </c>
      <c r="C910" s="10" t="s">
        <v>225</v>
      </c>
      <c r="D910" s="10" t="s">
        <v>234</v>
      </c>
    </row>
    <row r="911" spans="1:4" x14ac:dyDescent="0.25">
      <c r="A911" s="10">
        <v>1797</v>
      </c>
      <c r="B911" s="10" t="s">
        <v>127</v>
      </c>
      <c r="C911" s="10" t="s">
        <v>225</v>
      </c>
      <c r="D911" s="10" t="s">
        <v>219</v>
      </c>
    </row>
    <row r="912" spans="1:4" x14ac:dyDescent="0.25">
      <c r="A912" s="10">
        <v>1797</v>
      </c>
      <c r="B912" s="10" t="s">
        <v>127</v>
      </c>
      <c r="C912" s="10" t="s">
        <v>225</v>
      </c>
      <c r="D912" s="10" t="s">
        <v>216</v>
      </c>
    </row>
    <row r="913" spans="1:4" x14ac:dyDescent="0.25">
      <c r="A913" s="10">
        <v>246</v>
      </c>
      <c r="B913" s="10" t="s">
        <v>538</v>
      </c>
      <c r="C913" s="10" t="s">
        <v>225</v>
      </c>
      <c r="D913" s="10" t="s">
        <v>211</v>
      </c>
    </row>
    <row r="914" spans="1:4" x14ac:dyDescent="0.25">
      <c r="A914" s="10">
        <v>1808</v>
      </c>
      <c r="B914" s="10" t="s">
        <v>11</v>
      </c>
      <c r="C914" s="10" t="s">
        <v>225</v>
      </c>
      <c r="D914" s="10" t="s">
        <v>208</v>
      </c>
    </row>
    <row r="915" spans="1:4" x14ac:dyDescent="0.25">
      <c r="A915" s="10">
        <v>1808</v>
      </c>
      <c r="B915" s="10" t="s">
        <v>11</v>
      </c>
      <c r="C915" s="10" t="s">
        <v>225</v>
      </c>
      <c r="D915" s="10" t="s">
        <v>219</v>
      </c>
    </row>
    <row r="916" spans="1:4" x14ac:dyDescent="0.25">
      <c r="A916" s="10">
        <v>1808</v>
      </c>
      <c r="B916" s="10" t="s">
        <v>11</v>
      </c>
      <c r="C916" s="10" t="s">
        <v>225</v>
      </c>
      <c r="D916" s="10" t="s">
        <v>213</v>
      </c>
    </row>
    <row r="917" spans="1:4" x14ac:dyDescent="0.25">
      <c r="A917" s="10">
        <v>1808</v>
      </c>
      <c r="B917" s="10" t="s">
        <v>11</v>
      </c>
      <c r="C917" s="10" t="s">
        <v>225</v>
      </c>
      <c r="D917" s="10" t="s">
        <v>216</v>
      </c>
    </row>
    <row r="918" spans="1:4" x14ac:dyDescent="0.25">
      <c r="A918" s="10">
        <v>1831</v>
      </c>
      <c r="B918" s="10" t="s">
        <v>539</v>
      </c>
      <c r="C918" s="10" t="s">
        <v>225</v>
      </c>
      <c r="D918" s="10" t="s">
        <v>208</v>
      </c>
    </row>
    <row r="919" spans="1:4" x14ac:dyDescent="0.25">
      <c r="A919" s="10">
        <v>248</v>
      </c>
      <c r="B919" s="10" t="s">
        <v>540</v>
      </c>
      <c r="C919" s="10" t="s">
        <v>225</v>
      </c>
      <c r="D919" s="10" t="s">
        <v>209</v>
      </c>
    </row>
    <row r="920" spans="1:4" x14ac:dyDescent="0.25">
      <c r="A920" s="10">
        <v>248</v>
      </c>
      <c r="B920" s="10" t="s">
        <v>540</v>
      </c>
      <c r="C920" s="10" t="s">
        <v>225</v>
      </c>
      <c r="D920" s="10" t="s">
        <v>211</v>
      </c>
    </row>
    <row r="921" spans="1:4" x14ac:dyDescent="0.25">
      <c r="A921" s="10">
        <v>248</v>
      </c>
      <c r="B921" s="10" t="s">
        <v>540</v>
      </c>
      <c r="C921" s="10" t="s">
        <v>225</v>
      </c>
      <c r="D921" s="10" t="s">
        <v>213</v>
      </c>
    </row>
    <row r="922" spans="1:4" x14ac:dyDescent="0.25">
      <c r="A922" s="10">
        <v>1863</v>
      </c>
      <c r="B922" s="10" t="s">
        <v>541</v>
      </c>
      <c r="C922" s="10" t="s">
        <v>225</v>
      </c>
      <c r="D922" s="10" t="s">
        <v>208</v>
      </c>
    </row>
    <row r="923" spans="1:4" x14ac:dyDescent="0.25">
      <c r="A923" s="10">
        <v>249</v>
      </c>
      <c r="B923" s="10" t="s">
        <v>542</v>
      </c>
      <c r="C923" s="10" t="s">
        <v>225</v>
      </c>
      <c r="D923" s="10" t="s">
        <v>208</v>
      </c>
    </row>
    <row r="924" spans="1:4" x14ac:dyDescent="0.25">
      <c r="A924" s="10">
        <v>249</v>
      </c>
      <c r="B924" s="10" t="s">
        <v>542</v>
      </c>
      <c r="C924" s="10" t="s">
        <v>225</v>
      </c>
      <c r="D924" s="10" t="s">
        <v>239</v>
      </c>
    </row>
    <row r="925" spans="1:4" x14ac:dyDescent="0.25">
      <c r="A925" s="10">
        <v>1866</v>
      </c>
      <c r="B925" s="10" t="s">
        <v>99</v>
      </c>
      <c r="C925" s="10" t="s">
        <v>225</v>
      </c>
      <c r="D925" s="10" t="s">
        <v>208</v>
      </c>
    </row>
    <row r="926" spans="1:4" x14ac:dyDescent="0.25">
      <c r="A926" s="10">
        <v>1866</v>
      </c>
      <c r="B926" s="10" t="s">
        <v>99</v>
      </c>
      <c r="C926" s="10" t="s">
        <v>225</v>
      </c>
      <c r="D926" s="10" t="s">
        <v>209</v>
      </c>
    </row>
    <row r="927" spans="1:4" x14ac:dyDescent="0.25">
      <c r="A927" s="10">
        <v>1866</v>
      </c>
      <c r="B927" s="10" t="s">
        <v>99</v>
      </c>
      <c r="C927" s="10" t="s">
        <v>225</v>
      </c>
      <c r="D927" s="10" t="s">
        <v>211</v>
      </c>
    </row>
    <row r="928" spans="1:4" x14ac:dyDescent="0.25">
      <c r="A928" s="10">
        <v>1866</v>
      </c>
      <c r="B928" s="10" t="s">
        <v>99</v>
      </c>
      <c r="C928" s="10" t="s">
        <v>225</v>
      </c>
      <c r="D928" s="10" t="s">
        <v>233</v>
      </c>
    </row>
    <row r="929" spans="1:4" x14ac:dyDescent="0.25">
      <c r="A929" s="10">
        <v>1866</v>
      </c>
      <c r="B929" s="10" t="s">
        <v>99</v>
      </c>
      <c r="C929" s="10" t="s">
        <v>225</v>
      </c>
      <c r="D929" s="10" t="s">
        <v>219</v>
      </c>
    </row>
    <row r="930" spans="1:4" x14ac:dyDescent="0.25">
      <c r="A930" s="10">
        <v>1866</v>
      </c>
      <c r="B930" s="10" t="s">
        <v>99</v>
      </c>
      <c r="C930" s="10" t="s">
        <v>225</v>
      </c>
      <c r="D930" s="10" t="s">
        <v>216</v>
      </c>
    </row>
    <row r="931" spans="1:4" x14ac:dyDescent="0.25">
      <c r="A931" s="10">
        <v>1869</v>
      </c>
      <c r="B931" s="10" t="s">
        <v>100</v>
      </c>
      <c r="C931" s="10" t="s">
        <v>225</v>
      </c>
      <c r="D931" s="10" t="s">
        <v>208</v>
      </c>
    </row>
    <row r="932" spans="1:4" x14ac:dyDescent="0.25">
      <c r="A932" s="10">
        <v>1869</v>
      </c>
      <c r="B932" s="10" t="s">
        <v>100</v>
      </c>
      <c r="C932" s="10" t="s">
        <v>225</v>
      </c>
      <c r="D932" s="10" t="s">
        <v>209</v>
      </c>
    </row>
    <row r="933" spans="1:4" x14ac:dyDescent="0.25">
      <c r="A933" s="10">
        <v>1869</v>
      </c>
      <c r="B933" s="10" t="s">
        <v>100</v>
      </c>
      <c r="C933" s="10" t="s">
        <v>225</v>
      </c>
      <c r="D933" s="10" t="s">
        <v>211</v>
      </c>
    </row>
    <row r="934" spans="1:4" x14ac:dyDescent="0.25">
      <c r="A934" s="10">
        <v>1869</v>
      </c>
      <c r="B934" s="10" t="s">
        <v>100</v>
      </c>
      <c r="C934" s="10" t="s">
        <v>225</v>
      </c>
      <c r="D934" s="10" t="s">
        <v>233</v>
      </c>
    </row>
    <row r="935" spans="1:4" x14ac:dyDescent="0.25">
      <c r="A935" s="10">
        <v>1869</v>
      </c>
      <c r="B935" s="10" t="s">
        <v>100</v>
      </c>
      <c r="C935" s="10" t="s">
        <v>225</v>
      </c>
      <c r="D935" s="10" t="s">
        <v>234</v>
      </c>
    </row>
    <row r="936" spans="1:4" x14ac:dyDescent="0.25">
      <c r="A936" s="10">
        <v>1869</v>
      </c>
      <c r="B936" s="10" t="s">
        <v>100</v>
      </c>
      <c r="C936" s="10" t="s">
        <v>225</v>
      </c>
      <c r="D936" s="10" t="s">
        <v>219</v>
      </c>
    </row>
    <row r="937" spans="1:4" x14ac:dyDescent="0.25">
      <c r="A937" s="10">
        <v>1882</v>
      </c>
      <c r="B937" s="10" t="s">
        <v>543</v>
      </c>
      <c r="C937" s="10" t="s">
        <v>225</v>
      </c>
      <c r="D937" s="10" t="s">
        <v>208</v>
      </c>
    </row>
    <row r="938" spans="1:4" x14ac:dyDescent="0.25">
      <c r="A938" s="10">
        <v>252</v>
      </c>
      <c r="B938" s="10" t="s">
        <v>544</v>
      </c>
      <c r="C938" s="10" t="s">
        <v>225</v>
      </c>
      <c r="D938" s="10" t="s">
        <v>208</v>
      </c>
    </row>
    <row r="939" spans="1:4" x14ac:dyDescent="0.25">
      <c r="A939" s="10">
        <v>252</v>
      </c>
      <c r="B939" s="10" t="s">
        <v>544</v>
      </c>
      <c r="C939" s="10" t="s">
        <v>225</v>
      </c>
      <c r="D939" s="10" t="s">
        <v>211</v>
      </c>
    </row>
    <row r="940" spans="1:4" x14ac:dyDescent="0.25">
      <c r="A940" s="10">
        <v>1903</v>
      </c>
      <c r="B940" s="10" t="s">
        <v>194</v>
      </c>
      <c r="C940" s="10" t="s">
        <v>225</v>
      </c>
      <c r="D940" s="10" t="s">
        <v>208</v>
      </c>
    </row>
    <row r="941" spans="1:4" x14ac:dyDescent="0.25">
      <c r="A941" s="10">
        <v>1903</v>
      </c>
      <c r="B941" s="10" t="s">
        <v>194</v>
      </c>
      <c r="C941" s="10" t="s">
        <v>225</v>
      </c>
      <c r="D941" s="10" t="s">
        <v>216</v>
      </c>
    </row>
    <row r="942" spans="1:4" x14ac:dyDescent="0.25">
      <c r="A942" s="10">
        <v>1875</v>
      </c>
      <c r="B942" s="10" t="s">
        <v>545</v>
      </c>
      <c r="C942" s="10" t="s">
        <v>225</v>
      </c>
      <c r="D942" s="10" t="s">
        <v>208</v>
      </c>
    </row>
    <row r="943" spans="1:4" x14ac:dyDescent="0.25">
      <c r="A943" s="10">
        <v>1875</v>
      </c>
      <c r="B943" s="10" t="s">
        <v>545</v>
      </c>
      <c r="C943" s="10" t="s">
        <v>225</v>
      </c>
      <c r="D943" s="10" t="s">
        <v>239</v>
      </c>
    </row>
    <row r="944" spans="1:4" x14ac:dyDescent="0.25">
      <c r="A944" s="10">
        <v>1875</v>
      </c>
      <c r="B944" s="10" t="s">
        <v>545</v>
      </c>
      <c r="C944" s="10" t="s">
        <v>225</v>
      </c>
      <c r="D944" s="10" t="s">
        <v>239</v>
      </c>
    </row>
    <row r="945" spans="1:4" x14ac:dyDescent="0.25">
      <c r="A945" s="10">
        <v>1875</v>
      </c>
      <c r="B945" s="10" t="s">
        <v>545</v>
      </c>
      <c r="C945" s="10" t="s">
        <v>225</v>
      </c>
      <c r="D945" s="10" t="s">
        <v>461</v>
      </c>
    </row>
    <row r="946" spans="1:4" x14ac:dyDescent="0.25">
      <c r="A946" s="10">
        <v>1875</v>
      </c>
      <c r="B946" s="10" t="s">
        <v>545</v>
      </c>
      <c r="C946" s="10" t="s">
        <v>225</v>
      </c>
      <c r="D946" s="10" t="s">
        <v>209</v>
      </c>
    </row>
    <row r="947" spans="1:4" x14ac:dyDescent="0.25">
      <c r="A947" s="10">
        <v>1875</v>
      </c>
      <c r="B947" s="10" t="s">
        <v>545</v>
      </c>
      <c r="C947" s="10" t="s">
        <v>225</v>
      </c>
      <c r="D947" s="10" t="s">
        <v>211</v>
      </c>
    </row>
    <row r="948" spans="1:4" x14ac:dyDescent="0.25">
      <c r="A948" s="10">
        <v>1875</v>
      </c>
      <c r="B948" s="10" t="s">
        <v>545</v>
      </c>
      <c r="C948" s="10" t="s">
        <v>225</v>
      </c>
      <c r="D948" s="10" t="s">
        <v>211</v>
      </c>
    </row>
    <row r="949" spans="1:4" x14ac:dyDescent="0.25">
      <c r="A949" s="10">
        <v>1875</v>
      </c>
      <c r="B949" s="10" t="s">
        <v>545</v>
      </c>
      <c r="C949" s="10" t="s">
        <v>225</v>
      </c>
      <c r="D949" s="10" t="s">
        <v>233</v>
      </c>
    </row>
    <row r="950" spans="1:4" x14ac:dyDescent="0.25">
      <c r="A950" s="10">
        <v>1875</v>
      </c>
      <c r="B950" s="10" t="s">
        <v>545</v>
      </c>
      <c r="C950" s="10" t="s">
        <v>225</v>
      </c>
      <c r="D950" s="10" t="s">
        <v>234</v>
      </c>
    </row>
    <row r="951" spans="1:4" x14ac:dyDescent="0.25">
      <c r="A951" s="10">
        <v>1875</v>
      </c>
      <c r="B951" s="10" t="s">
        <v>545</v>
      </c>
      <c r="C951" s="10" t="s">
        <v>225</v>
      </c>
      <c r="D951" s="10" t="s">
        <v>219</v>
      </c>
    </row>
    <row r="952" spans="1:4" x14ac:dyDescent="0.25">
      <c r="A952" s="10">
        <v>254</v>
      </c>
      <c r="B952" s="10" t="s">
        <v>546</v>
      </c>
      <c r="C952" s="10" t="s">
        <v>225</v>
      </c>
      <c r="D952" s="10" t="s">
        <v>211</v>
      </c>
    </row>
    <row r="953" spans="1:4" x14ac:dyDescent="0.25">
      <c r="A953" s="10">
        <v>1834</v>
      </c>
      <c r="B953" s="10" t="s">
        <v>547</v>
      </c>
      <c r="C953" s="10" t="s">
        <v>225</v>
      </c>
      <c r="D953" s="10" t="s">
        <v>208</v>
      </c>
    </row>
    <row r="954" spans="1:4" x14ac:dyDescent="0.25">
      <c r="A954" s="10">
        <v>1839</v>
      </c>
      <c r="B954" s="10" t="s">
        <v>548</v>
      </c>
      <c r="C954" s="10" t="s">
        <v>549</v>
      </c>
      <c r="D954" s="10" t="s">
        <v>208</v>
      </c>
    </row>
    <row r="955" spans="1:4" x14ac:dyDescent="0.25">
      <c r="A955" s="10">
        <v>1839</v>
      </c>
      <c r="B955" s="10" t="s">
        <v>548</v>
      </c>
      <c r="C955" s="10" t="s">
        <v>549</v>
      </c>
      <c r="D955" s="10" t="s">
        <v>208</v>
      </c>
    </row>
    <row r="956" spans="1:4" x14ac:dyDescent="0.25">
      <c r="A956" s="10">
        <v>1839</v>
      </c>
      <c r="B956" s="10" t="s">
        <v>548</v>
      </c>
      <c r="C956" s="10" t="s">
        <v>549</v>
      </c>
      <c r="D956" s="10" t="s">
        <v>461</v>
      </c>
    </row>
    <row r="957" spans="1:4" x14ac:dyDescent="0.25">
      <c r="A957" s="10">
        <v>1839</v>
      </c>
      <c r="B957" s="10" t="s">
        <v>548</v>
      </c>
      <c r="C957" s="10" t="s">
        <v>549</v>
      </c>
      <c r="D957" s="10" t="s">
        <v>209</v>
      </c>
    </row>
    <row r="958" spans="1:4" x14ac:dyDescent="0.25">
      <c r="A958" s="10">
        <v>1839</v>
      </c>
      <c r="B958" s="10" t="s">
        <v>548</v>
      </c>
      <c r="C958" s="10" t="s">
        <v>549</v>
      </c>
      <c r="D958" s="10" t="s">
        <v>211</v>
      </c>
    </row>
    <row r="959" spans="1:4" x14ac:dyDescent="0.25">
      <c r="A959" s="10">
        <v>1839</v>
      </c>
      <c r="B959" s="10" t="s">
        <v>548</v>
      </c>
      <c r="C959" s="10" t="s">
        <v>549</v>
      </c>
      <c r="D959" s="10" t="s">
        <v>211</v>
      </c>
    </row>
    <row r="960" spans="1:4" x14ac:dyDescent="0.25">
      <c r="A960" s="10">
        <v>1839</v>
      </c>
      <c r="B960" s="10" t="s">
        <v>548</v>
      </c>
      <c r="C960" s="10" t="s">
        <v>549</v>
      </c>
      <c r="D960" s="10" t="s">
        <v>213</v>
      </c>
    </row>
    <row r="961" spans="1:4" x14ac:dyDescent="0.25">
      <c r="A961" s="10">
        <v>1907</v>
      </c>
      <c r="B961" s="10" t="s">
        <v>550</v>
      </c>
      <c r="C961" s="10" t="s">
        <v>225</v>
      </c>
      <c r="D961" s="10" t="s">
        <v>208</v>
      </c>
    </row>
    <row r="962" spans="1:4" x14ac:dyDescent="0.25">
      <c r="A962" s="10">
        <v>1907</v>
      </c>
      <c r="B962" s="10" t="s">
        <v>550</v>
      </c>
      <c r="C962" s="10" t="s">
        <v>225</v>
      </c>
      <c r="D962" s="10" t="s">
        <v>208</v>
      </c>
    </row>
    <row r="963" spans="1:4" x14ac:dyDescent="0.25">
      <c r="A963" s="10">
        <v>257</v>
      </c>
      <c r="B963" s="10" t="s">
        <v>551</v>
      </c>
      <c r="C963" s="10" t="s">
        <v>225</v>
      </c>
      <c r="D963" s="10" t="s">
        <v>211</v>
      </c>
    </row>
    <row r="964" spans="1:4" x14ac:dyDescent="0.25">
      <c r="A964" s="10">
        <v>1532</v>
      </c>
      <c r="B964" s="10" t="s">
        <v>552</v>
      </c>
      <c r="C964" s="10" t="s">
        <v>225</v>
      </c>
      <c r="D964" s="10" t="s">
        <v>208</v>
      </c>
    </row>
    <row r="965" spans="1:4" x14ac:dyDescent="0.25">
      <c r="A965" s="10">
        <v>1532</v>
      </c>
      <c r="B965" s="10" t="s">
        <v>552</v>
      </c>
      <c r="C965" s="10" t="s">
        <v>225</v>
      </c>
      <c r="D965" s="10" t="s">
        <v>211</v>
      </c>
    </row>
    <row r="966" spans="1:4" x14ac:dyDescent="0.25">
      <c r="A966" s="10">
        <v>1532</v>
      </c>
      <c r="B966" s="10" t="s">
        <v>552</v>
      </c>
      <c r="C966" s="10" t="s">
        <v>225</v>
      </c>
      <c r="D966" s="10" t="s">
        <v>211</v>
      </c>
    </row>
    <row r="967" spans="1:4" x14ac:dyDescent="0.25">
      <c r="A967" s="10">
        <v>258</v>
      </c>
      <c r="B967" s="10" t="s">
        <v>553</v>
      </c>
      <c r="C967" s="10" t="s">
        <v>225</v>
      </c>
      <c r="D967" s="10" t="s">
        <v>211</v>
      </c>
    </row>
    <row r="968" spans="1:4" x14ac:dyDescent="0.25">
      <c r="A968" s="10">
        <v>1847</v>
      </c>
      <c r="B968" s="10" t="s">
        <v>2</v>
      </c>
      <c r="C968" s="10" t="s">
        <v>225</v>
      </c>
      <c r="D968" s="10" t="s">
        <v>208</v>
      </c>
    </row>
    <row r="969" spans="1:4" x14ac:dyDescent="0.25">
      <c r="A969" s="10">
        <v>1847</v>
      </c>
      <c r="B969" s="10" t="s">
        <v>2</v>
      </c>
      <c r="C969" s="10" t="s">
        <v>225</v>
      </c>
      <c r="D969" s="10" t="s">
        <v>554</v>
      </c>
    </row>
    <row r="970" spans="1:4" x14ac:dyDescent="0.25">
      <c r="A970" s="10">
        <v>1847</v>
      </c>
      <c r="B970" s="10" t="s">
        <v>2</v>
      </c>
      <c r="C970" s="10" t="s">
        <v>225</v>
      </c>
      <c r="D970" s="10" t="s">
        <v>487</v>
      </c>
    </row>
    <row r="971" spans="1:4" x14ac:dyDescent="0.25">
      <c r="A971" s="10">
        <v>1847</v>
      </c>
      <c r="B971" s="10" t="s">
        <v>2</v>
      </c>
      <c r="C971" s="10" t="s">
        <v>225</v>
      </c>
      <c r="D971" s="10" t="s">
        <v>209</v>
      </c>
    </row>
    <row r="972" spans="1:4" x14ac:dyDescent="0.25">
      <c r="A972" s="10">
        <v>1847</v>
      </c>
      <c r="B972" s="10" t="s">
        <v>2</v>
      </c>
      <c r="C972" s="10" t="s">
        <v>225</v>
      </c>
      <c r="D972" s="10" t="s">
        <v>211</v>
      </c>
    </row>
    <row r="973" spans="1:4" x14ac:dyDescent="0.25">
      <c r="A973" s="10">
        <v>1847</v>
      </c>
      <c r="B973" s="10" t="s">
        <v>2</v>
      </c>
      <c r="C973" s="10" t="s">
        <v>225</v>
      </c>
      <c r="D973" s="10" t="s">
        <v>233</v>
      </c>
    </row>
    <row r="974" spans="1:4" x14ac:dyDescent="0.25">
      <c r="A974" s="10">
        <v>1847</v>
      </c>
      <c r="B974" s="10" t="s">
        <v>2</v>
      </c>
      <c r="C974" s="10" t="s">
        <v>225</v>
      </c>
      <c r="D974" s="10" t="s">
        <v>234</v>
      </c>
    </row>
    <row r="975" spans="1:4" x14ac:dyDescent="0.25">
      <c r="A975" s="10">
        <v>1847</v>
      </c>
      <c r="B975" s="10" t="s">
        <v>2</v>
      </c>
      <c r="C975" s="10" t="s">
        <v>225</v>
      </c>
      <c r="D975" s="10" t="s">
        <v>219</v>
      </c>
    </row>
    <row r="976" spans="1:4" x14ac:dyDescent="0.25">
      <c r="A976" s="10">
        <v>1847</v>
      </c>
      <c r="B976" s="10" t="s">
        <v>2</v>
      </c>
      <c r="C976" s="10" t="s">
        <v>225</v>
      </c>
      <c r="D976" s="10" t="s">
        <v>216</v>
      </c>
    </row>
    <row r="977" spans="1:4" x14ac:dyDescent="0.25">
      <c r="A977" s="10">
        <v>260</v>
      </c>
      <c r="B977" s="10" t="s">
        <v>555</v>
      </c>
      <c r="C977" s="10" t="s">
        <v>225</v>
      </c>
      <c r="D977" s="10" t="s">
        <v>211</v>
      </c>
    </row>
    <row r="978" spans="1:4" x14ac:dyDescent="0.25">
      <c r="A978" s="10">
        <v>1893</v>
      </c>
      <c r="B978" s="10" t="s">
        <v>556</v>
      </c>
      <c r="C978" s="10" t="s">
        <v>225</v>
      </c>
      <c r="D978" s="10" t="s">
        <v>208</v>
      </c>
    </row>
    <row r="979" spans="1:4" x14ac:dyDescent="0.25">
      <c r="A979" s="10">
        <v>1893</v>
      </c>
      <c r="B979" s="10" t="s">
        <v>556</v>
      </c>
      <c r="C979" s="10" t="s">
        <v>225</v>
      </c>
      <c r="D979" s="10" t="s">
        <v>209</v>
      </c>
    </row>
    <row r="980" spans="1:4" x14ac:dyDescent="0.25">
      <c r="A980" s="10">
        <v>1893</v>
      </c>
      <c r="B980" s="10" t="s">
        <v>556</v>
      </c>
      <c r="C980" s="10" t="s">
        <v>225</v>
      </c>
      <c r="D980" s="10" t="s">
        <v>211</v>
      </c>
    </row>
    <row r="981" spans="1:4" x14ac:dyDescent="0.25">
      <c r="A981" s="10">
        <v>1484</v>
      </c>
      <c r="B981" s="10" t="s">
        <v>557</v>
      </c>
      <c r="C981" s="10" t="s">
        <v>225</v>
      </c>
      <c r="D981" s="10" t="s">
        <v>208</v>
      </c>
    </row>
    <row r="982" spans="1:4" x14ac:dyDescent="0.25">
      <c r="A982" s="10">
        <v>1484</v>
      </c>
      <c r="B982" s="10" t="s">
        <v>557</v>
      </c>
      <c r="C982" s="10" t="s">
        <v>225</v>
      </c>
      <c r="D982" s="10" t="s">
        <v>487</v>
      </c>
    </row>
    <row r="983" spans="1:4" x14ac:dyDescent="0.25">
      <c r="A983" s="10">
        <v>1484</v>
      </c>
      <c r="B983" s="10" t="s">
        <v>557</v>
      </c>
      <c r="C983" s="10" t="s">
        <v>225</v>
      </c>
      <c r="D983" s="10" t="s">
        <v>209</v>
      </c>
    </row>
    <row r="984" spans="1:4" x14ac:dyDescent="0.25">
      <c r="A984" s="10">
        <v>1484</v>
      </c>
      <c r="B984" s="10" t="s">
        <v>557</v>
      </c>
      <c r="C984" s="10" t="s">
        <v>225</v>
      </c>
      <c r="D984" s="10" t="s">
        <v>211</v>
      </c>
    </row>
    <row r="985" spans="1:4" x14ac:dyDescent="0.25">
      <c r="A985" s="10">
        <v>1484</v>
      </c>
      <c r="B985" s="10" t="s">
        <v>557</v>
      </c>
      <c r="C985" s="10" t="s">
        <v>225</v>
      </c>
      <c r="D985" s="10" t="s">
        <v>234</v>
      </c>
    </row>
    <row r="986" spans="1:4" x14ac:dyDescent="0.25">
      <c r="A986" s="10">
        <v>262</v>
      </c>
      <c r="B986" s="10" t="s">
        <v>558</v>
      </c>
      <c r="C986" s="10" t="s">
        <v>225</v>
      </c>
      <c r="D986" s="10" t="s">
        <v>216</v>
      </c>
    </row>
    <row r="987" spans="1:4" x14ac:dyDescent="0.25">
      <c r="A987" s="10">
        <v>2009</v>
      </c>
      <c r="B987" s="10" t="s">
        <v>559</v>
      </c>
      <c r="C987" s="10" t="s">
        <v>225</v>
      </c>
      <c r="D987" s="10" t="s">
        <v>208</v>
      </c>
    </row>
    <row r="988" spans="1:4" x14ac:dyDescent="0.25">
      <c r="A988" s="10">
        <v>2009</v>
      </c>
      <c r="B988" s="10" t="s">
        <v>559</v>
      </c>
      <c r="C988" s="10" t="s">
        <v>225</v>
      </c>
      <c r="D988" s="10" t="s">
        <v>239</v>
      </c>
    </row>
    <row r="989" spans="1:4" x14ac:dyDescent="0.25">
      <c r="A989" s="10">
        <v>2009</v>
      </c>
      <c r="B989" s="10" t="s">
        <v>559</v>
      </c>
      <c r="C989" s="10" t="s">
        <v>225</v>
      </c>
      <c r="D989" s="10" t="s">
        <v>468</v>
      </c>
    </row>
    <row r="990" spans="1:4" x14ac:dyDescent="0.25">
      <c r="A990" s="10">
        <v>2009</v>
      </c>
      <c r="B990" s="10" t="s">
        <v>559</v>
      </c>
      <c r="C990" s="10" t="s">
        <v>225</v>
      </c>
      <c r="D990" s="10" t="s">
        <v>216</v>
      </c>
    </row>
    <row r="991" spans="1:4" x14ac:dyDescent="0.25">
      <c r="A991" s="10">
        <v>2011</v>
      </c>
      <c r="B991" s="10" t="s">
        <v>560</v>
      </c>
      <c r="C991" s="10" t="s">
        <v>225</v>
      </c>
      <c r="D991" s="10" t="s">
        <v>208</v>
      </c>
    </row>
    <row r="992" spans="1:4" x14ac:dyDescent="0.25">
      <c r="A992" s="10">
        <v>2011</v>
      </c>
      <c r="B992" s="10" t="s">
        <v>560</v>
      </c>
      <c r="C992" s="10" t="s">
        <v>225</v>
      </c>
      <c r="D992" s="10" t="s">
        <v>233</v>
      </c>
    </row>
    <row r="993" spans="1:4" x14ac:dyDescent="0.25">
      <c r="A993" s="10">
        <v>264</v>
      </c>
      <c r="B993" s="10" t="s">
        <v>561</v>
      </c>
      <c r="C993" s="10" t="s">
        <v>225</v>
      </c>
      <c r="D993" s="10" t="s">
        <v>239</v>
      </c>
    </row>
    <row r="994" spans="1:4" x14ac:dyDescent="0.25">
      <c r="A994" s="10">
        <v>2017</v>
      </c>
      <c r="B994" s="10" t="s">
        <v>130</v>
      </c>
      <c r="C994" s="10" t="s">
        <v>131</v>
      </c>
      <c r="D994" s="10" t="s">
        <v>208</v>
      </c>
    </row>
    <row r="995" spans="1:4" x14ac:dyDescent="0.25">
      <c r="A995" s="10">
        <v>2017</v>
      </c>
      <c r="B995" s="10" t="s">
        <v>130</v>
      </c>
      <c r="C995" s="10" t="s">
        <v>131</v>
      </c>
      <c r="D995" s="10" t="s">
        <v>211</v>
      </c>
    </row>
    <row r="996" spans="1:4" x14ac:dyDescent="0.25">
      <c r="A996" s="10">
        <v>2017</v>
      </c>
      <c r="B996" s="10" t="s">
        <v>130</v>
      </c>
      <c r="C996" s="10" t="s">
        <v>131</v>
      </c>
      <c r="D996" s="10" t="s">
        <v>216</v>
      </c>
    </row>
    <row r="997" spans="1:4" x14ac:dyDescent="0.25">
      <c r="A997" s="10">
        <v>1331</v>
      </c>
      <c r="B997" s="10" t="s">
        <v>562</v>
      </c>
      <c r="C997" s="10" t="s">
        <v>563</v>
      </c>
      <c r="D997" s="10" t="s">
        <v>208</v>
      </c>
    </row>
    <row r="998" spans="1:4" x14ac:dyDescent="0.25">
      <c r="A998" s="10">
        <v>1331</v>
      </c>
      <c r="B998" s="10" t="s">
        <v>562</v>
      </c>
      <c r="C998" s="10" t="s">
        <v>563</v>
      </c>
      <c r="D998" s="10" t="s">
        <v>209</v>
      </c>
    </row>
    <row r="999" spans="1:4" x14ac:dyDescent="0.25">
      <c r="A999" s="10">
        <v>266</v>
      </c>
      <c r="B999" s="10" t="s">
        <v>564</v>
      </c>
      <c r="C999" s="10" t="s">
        <v>225</v>
      </c>
      <c r="D999" s="10" t="s">
        <v>208</v>
      </c>
    </row>
    <row r="1000" spans="1:4" x14ac:dyDescent="0.25">
      <c r="A1000" s="10">
        <v>266</v>
      </c>
      <c r="B1000" s="10" t="s">
        <v>564</v>
      </c>
      <c r="C1000" s="10" t="s">
        <v>225</v>
      </c>
      <c r="D1000" s="10" t="s">
        <v>209</v>
      </c>
    </row>
    <row r="1001" spans="1:4" x14ac:dyDescent="0.25">
      <c r="A1001" s="10">
        <v>266</v>
      </c>
      <c r="B1001" s="10" t="s">
        <v>564</v>
      </c>
      <c r="C1001" s="10" t="s">
        <v>225</v>
      </c>
      <c r="D1001" s="10" t="s">
        <v>211</v>
      </c>
    </row>
    <row r="1002" spans="1:4" x14ac:dyDescent="0.25">
      <c r="A1002" s="10">
        <v>266</v>
      </c>
      <c r="B1002" s="10" t="s">
        <v>564</v>
      </c>
      <c r="C1002" s="10" t="s">
        <v>225</v>
      </c>
      <c r="D1002" s="10" t="s">
        <v>233</v>
      </c>
    </row>
    <row r="1003" spans="1:4" x14ac:dyDescent="0.25">
      <c r="A1003" s="10">
        <v>2042</v>
      </c>
      <c r="B1003" s="10" t="s">
        <v>565</v>
      </c>
      <c r="C1003" s="10" t="s">
        <v>566</v>
      </c>
      <c r="D1003" s="10" t="s">
        <v>208</v>
      </c>
    </row>
    <row r="1004" spans="1:4" x14ac:dyDescent="0.25">
      <c r="A1004" s="10">
        <v>2042</v>
      </c>
      <c r="B1004" s="10" t="s">
        <v>565</v>
      </c>
      <c r="C1004" s="10" t="s">
        <v>566</v>
      </c>
      <c r="D1004" s="10" t="s">
        <v>211</v>
      </c>
    </row>
    <row r="1005" spans="1:4" x14ac:dyDescent="0.25">
      <c r="A1005" s="10">
        <v>267</v>
      </c>
      <c r="B1005" s="10" t="s">
        <v>567</v>
      </c>
      <c r="C1005" s="10" t="s">
        <v>225</v>
      </c>
      <c r="D1005" s="10" t="s">
        <v>211</v>
      </c>
    </row>
    <row r="1006" spans="1:4" x14ac:dyDescent="0.25">
      <c r="A1006" s="10">
        <v>2044</v>
      </c>
      <c r="B1006" s="10" t="s">
        <v>47</v>
      </c>
      <c r="C1006" s="10" t="s">
        <v>225</v>
      </c>
      <c r="D1006" s="10" t="s">
        <v>208</v>
      </c>
    </row>
    <row r="1007" spans="1:4" x14ac:dyDescent="0.25">
      <c r="A1007" s="10">
        <v>2044</v>
      </c>
      <c r="B1007" s="10" t="s">
        <v>47</v>
      </c>
      <c r="C1007" s="10" t="s">
        <v>225</v>
      </c>
      <c r="D1007" s="10" t="s">
        <v>211</v>
      </c>
    </row>
    <row r="1008" spans="1:4" x14ac:dyDescent="0.25">
      <c r="A1008" s="10">
        <v>2047</v>
      </c>
      <c r="B1008" s="10" t="s">
        <v>568</v>
      </c>
      <c r="C1008" s="10" t="s">
        <v>225</v>
      </c>
      <c r="D1008" s="10" t="s">
        <v>208</v>
      </c>
    </row>
    <row r="1009" spans="1:4" x14ac:dyDescent="0.25">
      <c r="A1009" s="10">
        <v>2047</v>
      </c>
      <c r="B1009" s="10" t="s">
        <v>568</v>
      </c>
      <c r="C1009" s="10" t="s">
        <v>225</v>
      </c>
      <c r="D1009" s="10" t="s">
        <v>211</v>
      </c>
    </row>
    <row r="1010" spans="1:4" x14ac:dyDescent="0.25">
      <c r="A1010" s="10">
        <v>2047</v>
      </c>
      <c r="B1010" s="10" t="s">
        <v>568</v>
      </c>
      <c r="C1010" s="10" t="s">
        <v>225</v>
      </c>
      <c r="D1010" s="10" t="s">
        <v>213</v>
      </c>
    </row>
    <row r="1011" spans="1:4" x14ac:dyDescent="0.25">
      <c r="A1011" s="10">
        <v>2047</v>
      </c>
      <c r="B1011" s="10" t="s">
        <v>568</v>
      </c>
      <c r="C1011" s="10" t="s">
        <v>225</v>
      </c>
      <c r="D1011" s="10" t="s">
        <v>216</v>
      </c>
    </row>
    <row r="1012" spans="1:4" x14ac:dyDescent="0.25">
      <c r="A1012" s="10">
        <v>269</v>
      </c>
      <c r="B1012" s="10" t="s">
        <v>569</v>
      </c>
      <c r="C1012" s="10" t="s">
        <v>225</v>
      </c>
      <c r="D1012" s="10" t="s">
        <v>211</v>
      </c>
    </row>
    <row r="1013" spans="1:4" x14ac:dyDescent="0.25">
      <c r="A1013" s="10">
        <v>2051</v>
      </c>
      <c r="B1013" s="10" t="s">
        <v>202</v>
      </c>
      <c r="C1013" s="10" t="s">
        <v>225</v>
      </c>
      <c r="D1013" s="10" t="s">
        <v>208</v>
      </c>
    </row>
    <row r="1014" spans="1:4" x14ac:dyDescent="0.25">
      <c r="A1014" s="10">
        <v>2051</v>
      </c>
      <c r="B1014" s="10" t="s">
        <v>202</v>
      </c>
      <c r="C1014" s="10" t="s">
        <v>225</v>
      </c>
      <c r="D1014" s="10" t="s">
        <v>209</v>
      </c>
    </row>
    <row r="1015" spans="1:4" x14ac:dyDescent="0.25">
      <c r="A1015" s="10">
        <v>2052</v>
      </c>
      <c r="B1015" s="10" t="s">
        <v>570</v>
      </c>
      <c r="C1015" s="10" t="s">
        <v>225</v>
      </c>
      <c r="D1015" s="10" t="s">
        <v>208</v>
      </c>
    </row>
    <row r="1016" spans="1:4" x14ac:dyDescent="0.25">
      <c r="A1016" s="10">
        <v>1973</v>
      </c>
      <c r="B1016" s="10" t="s">
        <v>571</v>
      </c>
      <c r="C1016" s="10" t="s">
        <v>225</v>
      </c>
      <c r="D1016" s="10" t="s">
        <v>208</v>
      </c>
    </row>
    <row r="1017" spans="1:4" x14ac:dyDescent="0.25">
      <c r="A1017" s="10">
        <v>1973</v>
      </c>
      <c r="B1017" s="10" t="s">
        <v>571</v>
      </c>
      <c r="C1017" s="10" t="s">
        <v>225</v>
      </c>
      <c r="D1017" s="10" t="s">
        <v>211</v>
      </c>
    </row>
    <row r="1018" spans="1:4" x14ac:dyDescent="0.25">
      <c r="A1018" s="10">
        <v>1939</v>
      </c>
      <c r="B1018" s="10" t="s">
        <v>572</v>
      </c>
      <c r="C1018" s="10" t="s">
        <v>225</v>
      </c>
      <c r="D1018" s="10" t="s">
        <v>208</v>
      </c>
    </row>
    <row r="1019" spans="1:4" x14ac:dyDescent="0.25">
      <c r="A1019" s="10">
        <v>1939</v>
      </c>
      <c r="B1019" s="10" t="s">
        <v>572</v>
      </c>
      <c r="C1019" s="10" t="s">
        <v>225</v>
      </c>
      <c r="D1019" s="10" t="s">
        <v>211</v>
      </c>
    </row>
    <row r="1020" spans="1:4" x14ac:dyDescent="0.25">
      <c r="A1020" s="10">
        <v>1939</v>
      </c>
      <c r="B1020" s="10" t="s">
        <v>572</v>
      </c>
      <c r="C1020" s="10" t="s">
        <v>225</v>
      </c>
      <c r="D1020" s="10" t="s">
        <v>213</v>
      </c>
    </row>
    <row r="1021" spans="1:4" x14ac:dyDescent="0.25">
      <c r="A1021" s="10">
        <v>2061</v>
      </c>
      <c r="B1021" s="10" t="s">
        <v>573</v>
      </c>
      <c r="C1021" s="10" t="s">
        <v>225</v>
      </c>
      <c r="D1021" s="10" t="s">
        <v>208</v>
      </c>
    </row>
    <row r="1022" spans="1:4" x14ac:dyDescent="0.25">
      <c r="A1022" s="10">
        <v>2061</v>
      </c>
      <c r="B1022" s="10" t="s">
        <v>573</v>
      </c>
      <c r="C1022" s="10" t="s">
        <v>225</v>
      </c>
      <c r="D1022" s="10" t="s">
        <v>209</v>
      </c>
    </row>
    <row r="1023" spans="1:4" x14ac:dyDescent="0.25">
      <c r="A1023" s="10">
        <v>2061</v>
      </c>
      <c r="B1023" s="10" t="s">
        <v>573</v>
      </c>
      <c r="C1023" s="10" t="s">
        <v>225</v>
      </c>
      <c r="D1023" s="10" t="s">
        <v>211</v>
      </c>
    </row>
    <row r="1024" spans="1:4" x14ac:dyDescent="0.25">
      <c r="A1024" s="10">
        <v>2061</v>
      </c>
      <c r="B1024" s="10" t="s">
        <v>573</v>
      </c>
      <c r="C1024" s="10" t="s">
        <v>225</v>
      </c>
      <c r="D1024" s="10" t="s">
        <v>233</v>
      </c>
    </row>
    <row r="1025" spans="1:4" x14ac:dyDescent="0.25">
      <c r="A1025" s="10">
        <v>274</v>
      </c>
      <c r="B1025" s="10" t="s">
        <v>574</v>
      </c>
      <c r="C1025" s="10" t="s">
        <v>225</v>
      </c>
      <c r="D1025" s="10" t="s">
        <v>211</v>
      </c>
    </row>
    <row r="1026" spans="1:4" x14ac:dyDescent="0.25">
      <c r="A1026" s="10">
        <v>1539</v>
      </c>
      <c r="B1026" s="10" t="s">
        <v>575</v>
      </c>
      <c r="C1026" s="10" t="s">
        <v>225</v>
      </c>
      <c r="D1026" s="10" t="s">
        <v>208</v>
      </c>
    </row>
    <row r="1027" spans="1:4" x14ac:dyDescent="0.25">
      <c r="A1027" s="10">
        <v>1539</v>
      </c>
      <c r="B1027" s="10" t="s">
        <v>575</v>
      </c>
      <c r="C1027" s="10" t="s">
        <v>225</v>
      </c>
      <c r="D1027" s="10" t="s">
        <v>209</v>
      </c>
    </row>
    <row r="1028" spans="1:4" x14ac:dyDescent="0.25">
      <c r="A1028" s="10">
        <v>1539</v>
      </c>
      <c r="B1028" s="10" t="s">
        <v>575</v>
      </c>
      <c r="C1028" s="10" t="s">
        <v>225</v>
      </c>
      <c r="D1028" s="10" t="s">
        <v>211</v>
      </c>
    </row>
    <row r="1029" spans="1:4" x14ac:dyDescent="0.25">
      <c r="A1029" s="10">
        <v>1539</v>
      </c>
      <c r="B1029" s="10" t="s">
        <v>575</v>
      </c>
      <c r="C1029" s="10" t="s">
        <v>225</v>
      </c>
      <c r="D1029" s="10" t="s">
        <v>233</v>
      </c>
    </row>
    <row r="1030" spans="1:4" x14ac:dyDescent="0.25">
      <c r="A1030" s="10">
        <v>275</v>
      </c>
      <c r="B1030" s="10" t="s">
        <v>576</v>
      </c>
      <c r="C1030" s="10" t="s">
        <v>225</v>
      </c>
      <c r="D1030" s="10" t="s">
        <v>209</v>
      </c>
    </row>
    <row r="1031" spans="1:4" x14ac:dyDescent="0.25">
      <c r="A1031" s="10">
        <v>275</v>
      </c>
      <c r="B1031" s="10" t="s">
        <v>576</v>
      </c>
      <c r="C1031" s="10" t="s">
        <v>225</v>
      </c>
      <c r="D1031" s="10" t="s">
        <v>211</v>
      </c>
    </row>
    <row r="1032" spans="1:4" x14ac:dyDescent="0.25">
      <c r="A1032" s="10">
        <v>2121</v>
      </c>
      <c r="B1032" s="10" t="s">
        <v>577</v>
      </c>
      <c r="C1032" s="10" t="s">
        <v>225</v>
      </c>
      <c r="D1032" s="10" t="s">
        <v>208</v>
      </c>
    </row>
    <row r="1033" spans="1:4" x14ac:dyDescent="0.25">
      <c r="A1033" s="10">
        <v>2121</v>
      </c>
      <c r="B1033" s="10" t="s">
        <v>577</v>
      </c>
      <c r="C1033" s="10" t="s">
        <v>225</v>
      </c>
      <c r="D1033" s="10" t="s">
        <v>211</v>
      </c>
    </row>
    <row r="1034" spans="1:4" x14ac:dyDescent="0.25">
      <c r="A1034" s="10">
        <v>2022</v>
      </c>
      <c r="B1034" s="10" t="s">
        <v>12</v>
      </c>
      <c r="C1034" s="10" t="s">
        <v>225</v>
      </c>
      <c r="D1034" s="10" t="s">
        <v>208</v>
      </c>
    </row>
    <row r="1035" spans="1:4" x14ac:dyDescent="0.25">
      <c r="A1035" s="10">
        <v>2022</v>
      </c>
      <c r="B1035" s="10" t="s">
        <v>12</v>
      </c>
      <c r="C1035" s="10" t="s">
        <v>225</v>
      </c>
      <c r="D1035" s="10" t="s">
        <v>461</v>
      </c>
    </row>
    <row r="1036" spans="1:4" x14ac:dyDescent="0.25">
      <c r="A1036" s="10">
        <v>2022</v>
      </c>
      <c r="B1036" s="10" t="s">
        <v>12</v>
      </c>
      <c r="C1036" s="10" t="s">
        <v>225</v>
      </c>
      <c r="D1036" s="10" t="s">
        <v>209</v>
      </c>
    </row>
    <row r="1037" spans="1:4" x14ac:dyDescent="0.25">
      <c r="A1037" s="10">
        <v>2022</v>
      </c>
      <c r="B1037" s="10" t="s">
        <v>12</v>
      </c>
      <c r="C1037" s="10" t="s">
        <v>225</v>
      </c>
      <c r="D1037" s="10" t="s">
        <v>211</v>
      </c>
    </row>
    <row r="1038" spans="1:4" x14ac:dyDescent="0.25">
      <c r="A1038" s="10">
        <v>2064</v>
      </c>
      <c r="B1038" s="10" t="s">
        <v>578</v>
      </c>
      <c r="C1038" s="10" t="s">
        <v>225</v>
      </c>
      <c r="D1038" s="10" t="s">
        <v>208</v>
      </c>
    </row>
    <row r="1039" spans="1:4" x14ac:dyDescent="0.25">
      <c r="A1039" s="10">
        <v>2064</v>
      </c>
      <c r="B1039" s="10" t="s">
        <v>578</v>
      </c>
      <c r="C1039" s="10" t="s">
        <v>225</v>
      </c>
      <c r="D1039" s="10" t="s">
        <v>209</v>
      </c>
    </row>
    <row r="1040" spans="1:4" x14ac:dyDescent="0.25">
      <c r="A1040" s="10">
        <v>2064</v>
      </c>
      <c r="B1040" s="10" t="s">
        <v>578</v>
      </c>
      <c r="C1040" s="10" t="s">
        <v>225</v>
      </c>
      <c r="D1040" s="10" t="s">
        <v>211</v>
      </c>
    </row>
    <row r="1041" spans="1:4" x14ac:dyDescent="0.25">
      <c r="A1041" s="10">
        <v>2064</v>
      </c>
      <c r="B1041" s="10" t="s">
        <v>578</v>
      </c>
      <c r="C1041" s="10" t="s">
        <v>225</v>
      </c>
      <c r="D1041" s="10" t="s">
        <v>233</v>
      </c>
    </row>
    <row r="1042" spans="1:4" x14ac:dyDescent="0.25">
      <c r="A1042" s="10">
        <v>2064</v>
      </c>
      <c r="B1042" s="10" t="s">
        <v>578</v>
      </c>
      <c r="C1042" s="10" t="s">
        <v>225</v>
      </c>
      <c r="D1042" s="10" t="s">
        <v>213</v>
      </c>
    </row>
    <row r="1043" spans="1:4" x14ac:dyDescent="0.25">
      <c r="A1043" s="10">
        <v>278</v>
      </c>
      <c r="B1043" s="10" t="s">
        <v>579</v>
      </c>
      <c r="C1043" s="10" t="s">
        <v>580</v>
      </c>
      <c r="D1043" s="10" t="s">
        <v>211</v>
      </c>
    </row>
    <row r="1044" spans="1:4" x14ac:dyDescent="0.25">
      <c r="A1044" s="10">
        <v>2106</v>
      </c>
      <c r="B1044" s="10" t="s">
        <v>107</v>
      </c>
      <c r="C1044" s="10" t="s">
        <v>225</v>
      </c>
      <c r="D1044" s="10" t="s">
        <v>208</v>
      </c>
    </row>
    <row r="1045" spans="1:4" x14ac:dyDescent="0.25">
      <c r="A1045" s="10">
        <v>2106</v>
      </c>
      <c r="B1045" s="10" t="s">
        <v>107</v>
      </c>
      <c r="C1045" s="10" t="s">
        <v>225</v>
      </c>
      <c r="D1045" s="10" t="s">
        <v>209</v>
      </c>
    </row>
    <row r="1046" spans="1:4" x14ac:dyDescent="0.25">
      <c r="A1046" s="10">
        <v>2106</v>
      </c>
      <c r="B1046" s="10" t="s">
        <v>107</v>
      </c>
      <c r="C1046" s="10" t="s">
        <v>225</v>
      </c>
      <c r="D1046" s="10" t="s">
        <v>211</v>
      </c>
    </row>
    <row r="1047" spans="1:4" x14ac:dyDescent="0.25">
      <c r="A1047" s="10">
        <v>2106</v>
      </c>
      <c r="B1047" s="10" t="s">
        <v>107</v>
      </c>
      <c r="C1047" s="10" t="s">
        <v>225</v>
      </c>
      <c r="D1047" s="10" t="s">
        <v>211</v>
      </c>
    </row>
    <row r="1048" spans="1:4" x14ac:dyDescent="0.25">
      <c r="A1048" s="10">
        <v>2106</v>
      </c>
      <c r="B1048" s="10" t="s">
        <v>107</v>
      </c>
      <c r="C1048" s="10" t="s">
        <v>225</v>
      </c>
      <c r="D1048" s="10" t="s">
        <v>234</v>
      </c>
    </row>
    <row r="1049" spans="1:4" x14ac:dyDescent="0.25">
      <c r="A1049" s="10">
        <v>2129</v>
      </c>
      <c r="B1049" s="10" t="s">
        <v>15</v>
      </c>
      <c r="C1049" s="10" t="s">
        <v>225</v>
      </c>
      <c r="D1049" s="10" t="s">
        <v>208</v>
      </c>
    </row>
    <row r="1050" spans="1:4" x14ac:dyDescent="0.25">
      <c r="A1050" s="10">
        <v>2129</v>
      </c>
      <c r="B1050" s="10" t="s">
        <v>15</v>
      </c>
      <c r="C1050" s="10" t="s">
        <v>225</v>
      </c>
      <c r="D1050" s="10" t="s">
        <v>461</v>
      </c>
    </row>
    <row r="1051" spans="1:4" x14ac:dyDescent="0.25">
      <c r="A1051" s="10">
        <v>2129</v>
      </c>
      <c r="B1051" s="10" t="s">
        <v>15</v>
      </c>
      <c r="C1051" s="10" t="s">
        <v>225</v>
      </c>
      <c r="D1051" s="10" t="s">
        <v>219</v>
      </c>
    </row>
    <row r="1052" spans="1:4" x14ac:dyDescent="0.25">
      <c r="A1052" s="10">
        <v>2229</v>
      </c>
      <c r="B1052" s="10" t="s">
        <v>581</v>
      </c>
      <c r="C1052" s="10" t="s">
        <v>225</v>
      </c>
      <c r="D1052" s="10" t="s">
        <v>208</v>
      </c>
    </row>
    <row r="1053" spans="1:4" x14ac:dyDescent="0.25">
      <c r="A1053" s="10">
        <v>2229</v>
      </c>
      <c r="B1053" s="10" t="s">
        <v>581</v>
      </c>
      <c r="C1053" s="10" t="s">
        <v>225</v>
      </c>
      <c r="D1053" s="10" t="s">
        <v>208</v>
      </c>
    </row>
    <row r="1054" spans="1:4" x14ac:dyDescent="0.25">
      <c r="A1054" s="10">
        <v>2229</v>
      </c>
      <c r="B1054" s="10" t="s">
        <v>581</v>
      </c>
      <c r="C1054" s="10" t="s">
        <v>225</v>
      </c>
      <c r="D1054" s="10" t="s">
        <v>211</v>
      </c>
    </row>
    <row r="1055" spans="1:4" x14ac:dyDescent="0.25">
      <c r="A1055" s="10">
        <v>2229</v>
      </c>
      <c r="B1055" s="10" t="s">
        <v>581</v>
      </c>
      <c r="C1055" s="10" t="s">
        <v>225</v>
      </c>
      <c r="D1055" s="10" t="s">
        <v>213</v>
      </c>
    </row>
    <row r="1056" spans="1:4" x14ac:dyDescent="0.25">
      <c r="A1056" s="10">
        <v>2072</v>
      </c>
      <c r="B1056" s="10" t="s">
        <v>582</v>
      </c>
      <c r="C1056" s="10" t="s">
        <v>225</v>
      </c>
      <c r="D1056" s="10" t="s">
        <v>208</v>
      </c>
    </row>
    <row r="1057" spans="1:4" x14ac:dyDescent="0.25">
      <c r="A1057" s="10">
        <v>2072</v>
      </c>
      <c r="B1057" s="10" t="s">
        <v>582</v>
      </c>
      <c r="C1057" s="10" t="s">
        <v>225</v>
      </c>
      <c r="D1057" s="10" t="s">
        <v>213</v>
      </c>
    </row>
    <row r="1058" spans="1:4" x14ac:dyDescent="0.25">
      <c r="A1058" s="10">
        <v>282</v>
      </c>
      <c r="B1058" s="10" t="s">
        <v>583</v>
      </c>
      <c r="C1058" s="10" t="s">
        <v>225</v>
      </c>
      <c r="D1058" s="10" t="s">
        <v>211</v>
      </c>
    </row>
    <row r="1059" spans="1:4" x14ac:dyDescent="0.25">
      <c r="A1059" s="10">
        <v>2215</v>
      </c>
      <c r="B1059" s="10" t="s">
        <v>584</v>
      </c>
      <c r="C1059" s="10" t="s">
        <v>225</v>
      </c>
      <c r="D1059" s="10" t="s">
        <v>208</v>
      </c>
    </row>
    <row r="1060" spans="1:4" x14ac:dyDescent="0.25">
      <c r="A1060" s="10">
        <v>1927</v>
      </c>
      <c r="B1060" s="10" t="s">
        <v>585</v>
      </c>
      <c r="C1060" s="10" t="s">
        <v>225</v>
      </c>
      <c r="D1060" s="10" t="s">
        <v>208</v>
      </c>
    </row>
    <row r="1061" spans="1:4" x14ac:dyDescent="0.25">
      <c r="A1061" s="10">
        <v>1927</v>
      </c>
      <c r="B1061" s="10" t="s">
        <v>585</v>
      </c>
      <c r="C1061" s="10" t="s">
        <v>225</v>
      </c>
      <c r="D1061" s="10" t="s">
        <v>211</v>
      </c>
    </row>
    <row r="1062" spans="1:4" x14ac:dyDescent="0.25">
      <c r="A1062" s="10">
        <v>1927</v>
      </c>
      <c r="B1062" s="10" t="s">
        <v>585</v>
      </c>
      <c r="C1062" s="10" t="s">
        <v>225</v>
      </c>
      <c r="D1062" s="10" t="s">
        <v>233</v>
      </c>
    </row>
    <row r="1063" spans="1:4" x14ac:dyDescent="0.25">
      <c r="A1063" s="10">
        <v>2084</v>
      </c>
      <c r="B1063" s="10" t="s">
        <v>586</v>
      </c>
      <c r="C1063" s="10" t="s">
        <v>225</v>
      </c>
      <c r="D1063" s="10" t="s">
        <v>208</v>
      </c>
    </row>
    <row r="1064" spans="1:4" x14ac:dyDescent="0.25">
      <c r="A1064" s="10">
        <v>2084</v>
      </c>
      <c r="B1064" s="10" t="s">
        <v>586</v>
      </c>
      <c r="C1064" s="10" t="s">
        <v>225</v>
      </c>
      <c r="D1064" s="10" t="s">
        <v>211</v>
      </c>
    </row>
    <row r="1065" spans="1:4" x14ac:dyDescent="0.25">
      <c r="A1065" s="10">
        <v>1948</v>
      </c>
      <c r="B1065" s="10" t="s">
        <v>106</v>
      </c>
      <c r="C1065" s="10" t="s">
        <v>225</v>
      </c>
      <c r="D1065" s="10" t="s">
        <v>208</v>
      </c>
    </row>
    <row r="1066" spans="1:4" x14ac:dyDescent="0.25">
      <c r="A1066" s="10">
        <v>1948</v>
      </c>
      <c r="B1066" s="10" t="s">
        <v>106</v>
      </c>
      <c r="C1066" s="10" t="s">
        <v>225</v>
      </c>
      <c r="D1066" s="10" t="s">
        <v>211</v>
      </c>
    </row>
    <row r="1067" spans="1:4" x14ac:dyDescent="0.25">
      <c r="A1067" s="10">
        <v>1948</v>
      </c>
      <c r="B1067" s="10" t="s">
        <v>106</v>
      </c>
      <c r="C1067" s="10" t="s">
        <v>225</v>
      </c>
      <c r="D1067" s="10" t="s">
        <v>219</v>
      </c>
    </row>
    <row r="1068" spans="1:4" x14ac:dyDescent="0.25">
      <c r="A1068" s="10">
        <v>1931</v>
      </c>
      <c r="B1068" s="10" t="s">
        <v>587</v>
      </c>
      <c r="C1068" s="10" t="s">
        <v>225</v>
      </c>
      <c r="D1068" s="10" t="s">
        <v>208</v>
      </c>
    </row>
    <row r="1069" spans="1:4" x14ac:dyDescent="0.25">
      <c r="A1069" s="10">
        <v>1931</v>
      </c>
      <c r="B1069" s="10" t="s">
        <v>587</v>
      </c>
      <c r="C1069" s="10" t="s">
        <v>225</v>
      </c>
      <c r="D1069" s="10" t="s">
        <v>209</v>
      </c>
    </row>
    <row r="1070" spans="1:4" x14ac:dyDescent="0.25">
      <c r="A1070" s="10">
        <v>1931</v>
      </c>
      <c r="B1070" s="10" t="s">
        <v>587</v>
      </c>
      <c r="C1070" s="10" t="s">
        <v>225</v>
      </c>
      <c r="D1070" s="10" t="s">
        <v>211</v>
      </c>
    </row>
    <row r="1071" spans="1:4" x14ac:dyDescent="0.25">
      <c r="A1071" s="10">
        <v>1931</v>
      </c>
      <c r="B1071" s="10" t="s">
        <v>587</v>
      </c>
      <c r="C1071" s="10" t="s">
        <v>225</v>
      </c>
      <c r="D1071" s="10" t="s">
        <v>211</v>
      </c>
    </row>
    <row r="1072" spans="1:4" x14ac:dyDescent="0.25">
      <c r="A1072" s="10">
        <v>2107</v>
      </c>
      <c r="B1072" s="10" t="s">
        <v>53</v>
      </c>
      <c r="C1072" s="10" t="s">
        <v>225</v>
      </c>
      <c r="D1072" s="10" t="s">
        <v>208</v>
      </c>
    </row>
    <row r="1073" spans="1:4" x14ac:dyDescent="0.25">
      <c r="A1073" s="10">
        <v>2107</v>
      </c>
      <c r="B1073" s="10" t="s">
        <v>53</v>
      </c>
      <c r="C1073" s="10" t="s">
        <v>225</v>
      </c>
      <c r="D1073" s="10" t="s">
        <v>211</v>
      </c>
    </row>
    <row r="1074" spans="1:4" x14ac:dyDescent="0.25">
      <c r="A1074" s="10">
        <v>2107</v>
      </c>
      <c r="B1074" s="10" t="s">
        <v>53</v>
      </c>
      <c r="C1074" s="10" t="s">
        <v>225</v>
      </c>
      <c r="D1074" s="10" t="s">
        <v>211</v>
      </c>
    </row>
    <row r="1075" spans="1:4" x14ac:dyDescent="0.25">
      <c r="A1075" s="10">
        <v>2107</v>
      </c>
      <c r="B1075" s="10" t="s">
        <v>53</v>
      </c>
      <c r="C1075" s="10" t="s">
        <v>225</v>
      </c>
      <c r="D1075" s="10" t="s">
        <v>213</v>
      </c>
    </row>
    <row r="1076" spans="1:4" x14ac:dyDescent="0.25">
      <c r="A1076" s="10">
        <v>1952</v>
      </c>
      <c r="B1076" s="10" t="s">
        <v>588</v>
      </c>
      <c r="C1076" s="10" t="s">
        <v>225</v>
      </c>
      <c r="D1076" s="10" t="s">
        <v>208</v>
      </c>
    </row>
    <row r="1077" spans="1:4" x14ac:dyDescent="0.25">
      <c r="A1077" s="10">
        <v>2108</v>
      </c>
      <c r="B1077" s="10" t="s">
        <v>204</v>
      </c>
      <c r="C1077" s="10" t="s">
        <v>225</v>
      </c>
      <c r="D1077" s="10" t="s">
        <v>208</v>
      </c>
    </row>
    <row r="1078" spans="1:4" x14ac:dyDescent="0.25">
      <c r="A1078" s="10">
        <v>2108</v>
      </c>
      <c r="B1078" s="10" t="s">
        <v>204</v>
      </c>
      <c r="C1078" s="10" t="s">
        <v>225</v>
      </c>
      <c r="D1078" s="10" t="s">
        <v>211</v>
      </c>
    </row>
    <row r="1079" spans="1:4" x14ac:dyDescent="0.25">
      <c r="A1079" s="10">
        <v>290</v>
      </c>
      <c r="B1079" s="10" t="s">
        <v>589</v>
      </c>
      <c r="C1079" s="10" t="s">
        <v>225</v>
      </c>
      <c r="D1079" s="10" t="s">
        <v>208</v>
      </c>
    </row>
    <row r="1080" spans="1:4" x14ac:dyDescent="0.25">
      <c r="A1080" s="10">
        <v>2111</v>
      </c>
      <c r="B1080" s="10" t="s">
        <v>590</v>
      </c>
      <c r="C1080" s="10" t="s">
        <v>225</v>
      </c>
      <c r="D1080" s="10" t="s">
        <v>208</v>
      </c>
    </row>
    <row r="1081" spans="1:4" x14ac:dyDescent="0.25">
      <c r="A1081" s="10">
        <v>2111</v>
      </c>
      <c r="B1081" s="10" t="s">
        <v>590</v>
      </c>
      <c r="C1081" s="10" t="s">
        <v>225</v>
      </c>
      <c r="D1081" s="10" t="s">
        <v>211</v>
      </c>
    </row>
    <row r="1082" spans="1:4" x14ac:dyDescent="0.25">
      <c r="A1082" s="10">
        <v>1935</v>
      </c>
      <c r="B1082" s="10" t="s">
        <v>591</v>
      </c>
      <c r="C1082" s="10" t="s">
        <v>225</v>
      </c>
      <c r="D1082" s="10" t="s">
        <v>208</v>
      </c>
    </row>
    <row r="1083" spans="1:4" x14ac:dyDescent="0.25">
      <c r="A1083" s="10">
        <v>1935</v>
      </c>
      <c r="B1083" s="10" t="s">
        <v>591</v>
      </c>
      <c r="C1083" s="10" t="s">
        <v>225</v>
      </c>
      <c r="D1083" s="10" t="s">
        <v>209</v>
      </c>
    </row>
    <row r="1084" spans="1:4" x14ac:dyDescent="0.25">
      <c r="A1084" s="10">
        <v>1935</v>
      </c>
      <c r="B1084" s="10" t="s">
        <v>591</v>
      </c>
      <c r="C1084" s="10" t="s">
        <v>225</v>
      </c>
      <c r="D1084" s="10" t="s">
        <v>211</v>
      </c>
    </row>
    <row r="1085" spans="1:4" x14ac:dyDescent="0.25">
      <c r="A1085" s="10">
        <v>1935</v>
      </c>
      <c r="B1085" s="10" t="s">
        <v>591</v>
      </c>
      <c r="C1085" s="10" t="s">
        <v>225</v>
      </c>
      <c r="D1085" s="10" t="s">
        <v>211</v>
      </c>
    </row>
    <row r="1086" spans="1:4" x14ac:dyDescent="0.25">
      <c r="A1086" s="10">
        <v>1935</v>
      </c>
      <c r="B1086" s="10" t="s">
        <v>591</v>
      </c>
      <c r="C1086" s="10" t="s">
        <v>225</v>
      </c>
      <c r="D1086" s="10" t="s">
        <v>233</v>
      </c>
    </row>
    <row r="1087" spans="1:4" x14ac:dyDescent="0.25">
      <c r="A1087" s="10">
        <v>292</v>
      </c>
      <c r="B1087" s="10" t="s">
        <v>592</v>
      </c>
      <c r="C1087" s="10" t="s">
        <v>593</v>
      </c>
      <c r="D1087" s="10" t="s">
        <v>211</v>
      </c>
    </row>
    <row r="1088" spans="1:4" x14ac:dyDescent="0.25">
      <c r="A1088" s="10">
        <v>489</v>
      </c>
      <c r="B1088" s="10" t="s">
        <v>594</v>
      </c>
      <c r="C1088" s="10" t="s">
        <v>225</v>
      </c>
      <c r="D1088" s="10" t="s">
        <v>208</v>
      </c>
    </row>
    <row r="1089" spans="1:4" x14ac:dyDescent="0.25">
      <c r="A1089" s="10">
        <v>489</v>
      </c>
      <c r="B1089" s="10" t="s">
        <v>594</v>
      </c>
      <c r="C1089" s="10" t="s">
        <v>225</v>
      </c>
      <c r="D1089" s="10" t="s">
        <v>213</v>
      </c>
    </row>
    <row r="1090" spans="1:4" x14ac:dyDescent="0.25">
      <c r="A1090" s="10">
        <v>293</v>
      </c>
      <c r="B1090" s="10" t="s">
        <v>595</v>
      </c>
      <c r="C1090" s="10" t="s">
        <v>225</v>
      </c>
      <c r="D1090" s="10" t="s">
        <v>211</v>
      </c>
    </row>
    <row r="1091" spans="1:4" x14ac:dyDescent="0.25">
      <c r="A1091" s="10">
        <v>2230</v>
      </c>
      <c r="B1091" s="10" t="s">
        <v>596</v>
      </c>
      <c r="C1091" s="10" t="s">
        <v>597</v>
      </c>
      <c r="D1091" s="10" t="s">
        <v>208</v>
      </c>
    </row>
    <row r="1092" spans="1:4" x14ac:dyDescent="0.25">
      <c r="A1092" s="10">
        <v>2230</v>
      </c>
      <c r="B1092" s="10" t="s">
        <v>596</v>
      </c>
      <c r="C1092" s="10" t="s">
        <v>597</v>
      </c>
      <c r="D1092" s="10" t="s">
        <v>208</v>
      </c>
    </row>
    <row r="1093" spans="1:4" x14ac:dyDescent="0.25">
      <c r="A1093" s="10">
        <v>2230</v>
      </c>
      <c r="B1093" s="10" t="s">
        <v>596</v>
      </c>
      <c r="C1093" s="10" t="s">
        <v>597</v>
      </c>
      <c r="D1093" s="10" t="s">
        <v>239</v>
      </c>
    </row>
    <row r="1094" spans="1:4" x14ac:dyDescent="0.25">
      <c r="A1094" s="10">
        <v>2230</v>
      </c>
      <c r="B1094" s="10" t="s">
        <v>596</v>
      </c>
      <c r="C1094" s="10" t="s">
        <v>597</v>
      </c>
      <c r="D1094" s="10" t="s">
        <v>209</v>
      </c>
    </row>
    <row r="1095" spans="1:4" x14ac:dyDescent="0.25">
      <c r="A1095" s="10">
        <v>2230</v>
      </c>
      <c r="B1095" s="10" t="s">
        <v>596</v>
      </c>
      <c r="C1095" s="10" t="s">
        <v>597</v>
      </c>
      <c r="D1095" s="10" t="s">
        <v>211</v>
      </c>
    </row>
    <row r="1096" spans="1:4" x14ac:dyDescent="0.25">
      <c r="A1096" s="10">
        <v>2230</v>
      </c>
      <c r="B1096" s="10" t="s">
        <v>596</v>
      </c>
      <c r="C1096" s="10" t="s">
        <v>597</v>
      </c>
      <c r="D1096" s="10" t="s">
        <v>233</v>
      </c>
    </row>
    <row r="1097" spans="1:4" x14ac:dyDescent="0.25">
      <c r="A1097" s="10">
        <v>2230</v>
      </c>
      <c r="B1097" s="10" t="s">
        <v>596</v>
      </c>
      <c r="C1097" s="10" t="s">
        <v>597</v>
      </c>
      <c r="D1097" s="10" t="s">
        <v>234</v>
      </c>
    </row>
    <row r="1098" spans="1:4" x14ac:dyDescent="0.25">
      <c r="A1098" s="10">
        <v>2230</v>
      </c>
      <c r="B1098" s="10" t="s">
        <v>596</v>
      </c>
      <c r="C1098" s="10" t="s">
        <v>597</v>
      </c>
      <c r="D1098" s="10" t="s">
        <v>219</v>
      </c>
    </row>
    <row r="1099" spans="1:4" x14ac:dyDescent="0.25">
      <c r="A1099" s="10">
        <v>2230</v>
      </c>
      <c r="B1099" s="10" t="s">
        <v>596</v>
      </c>
      <c r="C1099" s="10" t="s">
        <v>597</v>
      </c>
      <c r="D1099" s="10" t="s">
        <v>468</v>
      </c>
    </row>
    <row r="1100" spans="1:4" x14ac:dyDescent="0.25">
      <c r="A1100" s="10">
        <v>2230</v>
      </c>
      <c r="B1100" s="10" t="s">
        <v>596</v>
      </c>
      <c r="C1100" s="10" t="s">
        <v>597</v>
      </c>
      <c r="D1100" s="10" t="s">
        <v>468</v>
      </c>
    </row>
    <row r="1101" spans="1:4" x14ac:dyDescent="0.25">
      <c r="A1101" s="10">
        <v>2230</v>
      </c>
      <c r="B1101" s="10" t="s">
        <v>596</v>
      </c>
      <c r="C1101" s="10" t="s">
        <v>597</v>
      </c>
      <c r="D1101" s="10" t="s">
        <v>598</v>
      </c>
    </row>
    <row r="1102" spans="1:4" x14ac:dyDescent="0.25">
      <c r="A1102" s="10">
        <v>2230</v>
      </c>
      <c r="B1102" s="10" t="s">
        <v>596</v>
      </c>
      <c r="C1102" s="10" t="s">
        <v>597</v>
      </c>
      <c r="D1102" s="10" t="s">
        <v>598</v>
      </c>
    </row>
    <row r="1103" spans="1:4" x14ac:dyDescent="0.25">
      <c r="A1103" s="10">
        <v>296</v>
      </c>
      <c r="B1103" s="10" t="s">
        <v>599</v>
      </c>
      <c r="C1103" s="10" t="s">
        <v>600</v>
      </c>
      <c r="D1103" s="10" t="s">
        <v>239</v>
      </c>
    </row>
    <row r="1104" spans="1:4" x14ac:dyDescent="0.25">
      <c r="A1104" s="10">
        <v>296</v>
      </c>
      <c r="B1104" s="10" t="s">
        <v>599</v>
      </c>
      <c r="C1104" s="10" t="s">
        <v>600</v>
      </c>
      <c r="D1104" s="10" t="s">
        <v>211</v>
      </c>
    </row>
    <row r="1105" spans="1:4" x14ac:dyDescent="0.25">
      <c r="A1105" s="10">
        <v>301</v>
      </c>
      <c r="B1105" s="10" t="s">
        <v>601</v>
      </c>
      <c r="C1105" s="10" t="s">
        <v>225</v>
      </c>
      <c r="D1105" s="10" t="s">
        <v>208</v>
      </c>
    </row>
    <row r="1106" spans="1:4" x14ac:dyDescent="0.25">
      <c r="A1106" s="10">
        <v>301</v>
      </c>
      <c r="B1106" s="10" t="s">
        <v>601</v>
      </c>
      <c r="C1106" s="10" t="s">
        <v>225</v>
      </c>
      <c r="D1106" s="10" t="s">
        <v>209</v>
      </c>
    </row>
    <row r="1107" spans="1:4" x14ac:dyDescent="0.25">
      <c r="A1107" s="10">
        <v>301</v>
      </c>
      <c r="B1107" s="10" t="s">
        <v>601</v>
      </c>
      <c r="C1107" s="10" t="s">
        <v>225</v>
      </c>
      <c r="D1107" s="10" t="s">
        <v>211</v>
      </c>
    </row>
    <row r="1108" spans="1:4" x14ac:dyDescent="0.25">
      <c r="A1108" s="10">
        <v>301</v>
      </c>
      <c r="B1108" s="10" t="s">
        <v>601</v>
      </c>
      <c r="C1108" s="10" t="s">
        <v>225</v>
      </c>
      <c r="D1108" s="10" t="s">
        <v>211</v>
      </c>
    </row>
    <row r="1109" spans="1:4" x14ac:dyDescent="0.25">
      <c r="A1109" s="10">
        <v>301</v>
      </c>
      <c r="B1109" s="10" t="s">
        <v>601</v>
      </c>
      <c r="C1109" s="10" t="s">
        <v>225</v>
      </c>
      <c r="D1109" s="10" t="s">
        <v>233</v>
      </c>
    </row>
    <row r="1110" spans="1:4" x14ac:dyDescent="0.25">
      <c r="A1110" s="10">
        <v>301</v>
      </c>
      <c r="B1110" s="10" t="s">
        <v>601</v>
      </c>
      <c r="C1110" s="10" t="s">
        <v>225</v>
      </c>
      <c r="D1110" s="10" t="s">
        <v>219</v>
      </c>
    </row>
    <row r="1111" spans="1:4" x14ac:dyDescent="0.25">
      <c r="A1111" s="10">
        <v>302</v>
      </c>
      <c r="B1111" s="10" t="s">
        <v>602</v>
      </c>
      <c r="C1111" s="10" t="s">
        <v>225</v>
      </c>
      <c r="D1111" s="10" t="s">
        <v>208</v>
      </c>
    </row>
    <row r="1112" spans="1:4" x14ac:dyDescent="0.25">
      <c r="A1112" s="10">
        <v>302</v>
      </c>
      <c r="B1112" s="10" t="s">
        <v>602</v>
      </c>
      <c r="C1112" s="10" t="s">
        <v>225</v>
      </c>
      <c r="D1112" s="10" t="s">
        <v>209</v>
      </c>
    </row>
    <row r="1113" spans="1:4" x14ac:dyDescent="0.25">
      <c r="A1113" s="10">
        <v>302</v>
      </c>
      <c r="B1113" s="10" t="s">
        <v>602</v>
      </c>
      <c r="C1113" s="10" t="s">
        <v>225</v>
      </c>
      <c r="D1113" s="10" t="s">
        <v>211</v>
      </c>
    </row>
    <row r="1114" spans="1:4" x14ac:dyDescent="0.25">
      <c r="A1114" s="10">
        <v>302</v>
      </c>
      <c r="B1114" s="10" t="s">
        <v>602</v>
      </c>
      <c r="C1114" s="10" t="s">
        <v>225</v>
      </c>
      <c r="D1114" s="10" t="s">
        <v>233</v>
      </c>
    </row>
    <row r="1115" spans="1:4" x14ac:dyDescent="0.25">
      <c r="A1115" s="10">
        <v>302</v>
      </c>
      <c r="B1115" s="10" t="s">
        <v>602</v>
      </c>
      <c r="C1115" s="10" t="s">
        <v>225</v>
      </c>
      <c r="D1115" s="10" t="s">
        <v>234</v>
      </c>
    </row>
    <row r="1116" spans="1:4" x14ac:dyDescent="0.25">
      <c r="A1116" s="10">
        <v>302</v>
      </c>
      <c r="B1116" s="10" t="s">
        <v>602</v>
      </c>
      <c r="C1116" s="10" t="s">
        <v>225</v>
      </c>
      <c r="D1116" s="10" t="s">
        <v>219</v>
      </c>
    </row>
    <row r="1117" spans="1:4" x14ac:dyDescent="0.25">
      <c r="A1117" s="10">
        <v>303</v>
      </c>
      <c r="B1117" s="10" t="s">
        <v>603</v>
      </c>
      <c r="C1117" s="10" t="s">
        <v>225</v>
      </c>
      <c r="D1117" s="10" t="s">
        <v>208</v>
      </c>
    </row>
    <row r="1118" spans="1:4" x14ac:dyDescent="0.25">
      <c r="A1118" s="10">
        <v>303</v>
      </c>
      <c r="B1118" s="10" t="s">
        <v>603</v>
      </c>
      <c r="C1118" s="10" t="s">
        <v>225</v>
      </c>
      <c r="D1118" s="10" t="s">
        <v>209</v>
      </c>
    </row>
    <row r="1119" spans="1:4" x14ac:dyDescent="0.25">
      <c r="A1119" s="10">
        <v>303</v>
      </c>
      <c r="B1119" s="10" t="s">
        <v>603</v>
      </c>
      <c r="C1119" s="10" t="s">
        <v>225</v>
      </c>
      <c r="D1119" s="10" t="s">
        <v>211</v>
      </c>
    </row>
    <row r="1120" spans="1:4" x14ac:dyDescent="0.25">
      <c r="A1120" s="10">
        <v>303</v>
      </c>
      <c r="B1120" s="10" t="s">
        <v>603</v>
      </c>
      <c r="C1120" s="10" t="s">
        <v>225</v>
      </c>
      <c r="D1120" s="10" t="s">
        <v>233</v>
      </c>
    </row>
    <row r="1121" spans="1:4" x14ac:dyDescent="0.25">
      <c r="A1121" s="10">
        <v>303</v>
      </c>
      <c r="B1121" s="10" t="s">
        <v>603</v>
      </c>
      <c r="C1121" s="10" t="s">
        <v>225</v>
      </c>
      <c r="D1121" s="10" t="s">
        <v>234</v>
      </c>
    </row>
    <row r="1122" spans="1:4" x14ac:dyDescent="0.25">
      <c r="A1122" s="10">
        <v>303</v>
      </c>
      <c r="B1122" s="10" t="s">
        <v>603</v>
      </c>
      <c r="C1122" s="10" t="s">
        <v>225</v>
      </c>
      <c r="D1122" s="10" t="s">
        <v>219</v>
      </c>
    </row>
    <row r="1123" spans="1:4" x14ac:dyDescent="0.25">
      <c r="A1123" s="10">
        <v>304</v>
      </c>
      <c r="B1123" s="10" t="s">
        <v>604</v>
      </c>
      <c r="C1123" s="10" t="s">
        <v>225</v>
      </c>
      <c r="D1123" s="10" t="s">
        <v>208</v>
      </c>
    </row>
    <row r="1124" spans="1:4" x14ac:dyDescent="0.25">
      <c r="A1124" s="10">
        <v>304</v>
      </c>
      <c r="B1124" s="10" t="s">
        <v>604</v>
      </c>
      <c r="C1124" s="10" t="s">
        <v>225</v>
      </c>
      <c r="D1124" s="10" t="s">
        <v>209</v>
      </c>
    </row>
    <row r="1125" spans="1:4" x14ac:dyDescent="0.25">
      <c r="A1125" s="10">
        <v>304</v>
      </c>
      <c r="B1125" s="10" t="s">
        <v>604</v>
      </c>
      <c r="C1125" s="10" t="s">
        <v>225</v>
      </c>
      <c r="D1125" s="10" t="s">
        <v>211</v>
      </c>
    </row>
    <row r="1126" spans="1:4" x14ac:dyDescent="0.25">
      <c r="A1126" s="10">
        <v>304</v>
      </c>
      <c r="B1126" s="10" t="s">
        <v>604</v>
      </c>
      <c r="C1126" s="10" t="s">
        <v>225</v>
      </c>
      <c r="D1126" s="10" t="s">
        <v>233</v>
      </c>
    </row>
    <row r="1127" spans="1:4" x14ac:dyDescent="0.25">
      <c r="A1127" s="10">
        <v>304</v>
      </c>
      <c r="B1127" s="10" t="s">
        <v>604</v>
      </c>
      <c r="C1127" s="10" t="s">
        <v>225</v>
      </c>
      <c r="D1127" s="10" t="s">
        <v>216</v>
      </c>
    </row>
    <row r="1128" spans="1:4" x14ac:dyDescent="0.25">
      <c r="A1128" s="10">
        <v>305</v>
      </c>
      <c r="B1128" s="10" t="s">
        <v>605</v>
      </c>
      <c r="C1128" s="10" t="s">
        <v>225</v>
      </c>
      <c r="D1128" s="10" t="s">
        <v>211</v>
      </c>
    </row>
    <row r="1129" spans="1:4" x14ac:dyDescent="0.25">
      <c r="A1129" s="10">
        <v>307</v>
      </c>
      <c r="B1129" s="10" t="s">
        <v>606</v>
      </c>
      <c r="C1129" s="10" t="s">
        <v>225</v>
      </c>
      <c r="D1129" s="10" t="s">
        <v>208</v>
      </c>
    </row>
    <row r="1130" spans="1:4" x14ac:dyDescent="0.25">
      <c r="A1130" s="10">
        <v>307</v>
      </c>
      <c r="B1130" s="10" t="s">
        <v>606</v>
      </c>
      <c r="C1130" s="10" t="s">
        <v>225</v>
      </c>
      <c r="D1130" s="10" t="s">
        <v>208</v>
      </c>
    </row>
    <row r="1131" spans="1:4" x14ac:dyDescent="0.25">
      <c r="A1131" s="10">
        <v>308</v>
      </c>
      <c r="B1131" s="10" t="s">
        <v>607</v>
      </c>
      <c r="C1131" s="10" t="s">
        <v>225</v>
      </c>
      <c r="D1131" s="10" t="s">
        <v>208</v>
      </c>
    </row>
    <row r="1132" spans="1:4" x14ac:dyDescent="0.25">
      <c r="A1132" s="10">
        <v>308</v>
      </c>
      <c r="B1132" s="10" t="s">
        <v>607</v>
      </c>
      <c r="C1132" s="10" t="s">
        <v>225</v>
      </c>
      <c r="D1132" s="10" t="s">
        <v>233</v>
      </c>
    </row>
    <row r="1133" spans="1:4" x14ac:dyDescent="0.25">
      <c r="A1133" s="10">
        <v>311</v>
      </c>
      <c r="B1133" s="10" t="s">
        <v>608</v>
      </c>
      <c r="C1133" s="10" t="s">
        <v>225</v>
      </c>
      <c r="D1133" s="10" t="s">
        <v>208</v>
      </c>
    </row>
    <row r="1134" spans="1:4" x14ac:dyDescent="0.25">
      <c r="A1134" s="10">
        <v>311</v>
      </c>
      <c r="B1134" s="10" t="s">
        <v>608</v>
      </c>
      <c r="C1134" s="10" t="s">
        <v>225</v>
      </c>
      <c r="D1134" s="10" t="s">
        <v>209</v>
      </c>
    </row>
    <row r="1135" spans="1:4" x14ac:dyDescent="0.25">
      <c r="A1135" s="10">
        <v>311</v>
      </c>
      <c r="B1135" s="10" t="s">
        <v>608</v>
      </c>
      <c r="C1135" s="10" t="s">
        <v>225</v>
      </c>
      <c r="D1135" s="10" t="s">
        <v>211</v>
      </c>
    </row>
    <row r="1136" spans="1:4" x14ac:dyDescent="0.25">
      <c r="A1136" s="10">
        <v>313</v>
      </c>
      <c r="B1136" s="10" t="s">
        <v>609</v>
      </c>
      <c r="C1136" s="10" t="s">
        <v>225</v>
      </c>
      <c r="D1136" s="10" t="s">
        <v>208</v>
      </c>
    </row>
    <row r="1137" spans="1:4" x14ac:dyDescent="0.25">
      <c r="A1137" s="10">
        <v>313</v>
      </c>
      <c r="B1137" s="10" t="s">
        <v>609</v>
      </c>
      <c r="C1137" s="10" t="s">
        <v>225</v>
      </c>
      <c r="D1137" s="10" t="s">
        <v>208</v>
      </c>
    </row>
    <row r="1138" spans="1:4" x14ac:dyDescent="0.25">
      <c r="A1138" s="10">
        <v>313</v>
      </c>
      <c r="B1138" s="10" t="s">
        <v>609</v>
      </c>
      <c r="C1138" s="10" t="s">
        <v>225</v>
      </c>
      <c r="D1138" s="10" t="s">
        <v>211</v>
      </c>
    </row>
    <row r="1139" spans="1:4" x14ac:dyDescent="0.25">
      <c r="A1139" s="10">
        <v>317</v>
      </c>
      <c r="B1139" s="10" t="s">
        <v>610</v>
      </c>
      <c r="C1139" s="10" t="s">
        <v>225</v>
      </c>
      <c r="D1139" s="10" t="s">
        <v>208</v>
      </c>
    </row>
    <row r="1140" spans="1:4" x14ac:dyDescent="0.25">
      <c r="A1140" s="10">
        <v>322</v>
      </c>
      <c r="B1140" s="10" t="s">
        <v>611</v>
      </c>
      <c r="C1140" s="10" t="s">
        <v>225</v>
      </c>
      <c r="D1140" s="10" t="s">
        <v>208</v>
      </c>
    </row>
    <row r="1141" spans="1:4" x14ac:dyDescent="0.25">
      <c r="A1141" s="10">
        <v>326</v>
      </c>
      <c r="B1141" s="10" t="s">
        <v>612</v>
      </c>
      <c r="C1141" s="10" t="s">
        <v>225</v>
      </c>
      <c r="D1141" s="10" t="s">
        <v>211</v>
      </c>
    </row>
    <row r="1142" spans="1:4" x14ac:dyDescent="0.25">
      <c r="A1142" s="10">
        <v>332</v>
      </c>
      <c r="B1142" s="10" t="s">
        <v>613</v>
      </c>
      <c r="C1142" s="10" t="s">
        <v>225</v>
      </c>
      <c r="D1142" s="10" t="s">
        <v>211</v>
      </c>
    </row>
    <row r="1143" spans="1:4" x14ac:dyDescent="0.25">
      <c r="A1143" s="10">
        <v>335</v>
      </c>
      <c r="B1143" s="10" t="s">
        <v>614</v>
      </c>
      <c r="C1143" s="10" t="s">
        <v>225</v>
      </c>
      <c r="D1143" s="10" t="s">
        <v>208</v>
      </c>
    </row>
    <row r="1144" spans="1:4" x14ac:dyDescent="0.25">
      <c r="A1144" s="10">
        <v>335</v>
      </c>
      <c r="B1144" s="10" t="s">
        <v>614</v>
      </c>
      <c r="C1144" s="10" t="s">
        <v>225</v>
      </c>
      <c r="D1144" s="10" t="s">
        <v>211</v>
      </c>
    </row>
    <row r="1145" spans="1:4" x14ac:dyDescent="0.25">
      <c r="A1145" s="10">
        <v>343</v>
      </c>
      <c r="B1145" s="10" t="s">
        <v>114</v>
      </c>
      <c r="C1145" s="10" t="s">
        <v>225</v>
      </c>
      <c r="D1145" s="10" t="s">
        <v>208</v>
      </c>
    </row>
    <row r="1146" spans="1:4" x14ac:dyDescent="0.25">
      <c r="A1146" s="10">
        <v>343</v>
      </c>
      <c r="B1146" s="10" t="s">
        <v>114</v>
      </c>
      <c r="C1146" s="10" t="s">
        <v>225</v>
      </c>
      <c r="D1146" s="10" t="s">
        <v>211</v>
      </c>
    </row>
    <row r="1147" spans="1:4" x14ac:dyDescent="0.25">
      <c r="A1147" s="10">
        <v>344</v>
      </c>
      <c r="B1147" s="10" t="s">
        <v>615</v>
      </c>
      <c r="C1147" s="10" t="s">
        <v>616</v>
      </c>
      <c r="D1147" s="10" t="s">
        <v>487</v>
      </c>
    </row>
    <row r="1148" spans="1:4" x14ac:dyDescent="0.25">
      <c r="A1148" s="10">
        <v>345</v>
      </c>
      <c r="B1148" s="10" t="s">
        <v>115</v>
      </c>
      <c r="C1148" s="10" t="s">
        <v>225</v>
      </c>
      <c r="D1148" s="10" t="s">
        <v>208</v>
      </c>
    </row>
    <row r="1149" spans="1:4" x14ac:dyDescent="0.25">
      <c r="A1149" s="10">
        <v>345</v>
      </c>
      <c r="B1149" s="10" t="s">
        <v>115</v>
      </c>
      <c r="C1149" s="10" t="s">
        <v>225</v>
      </c>
      <c r="D1149" s="10" t="s">
        <v>239</v>
      </c>
    </row>
    <row r="1150" spans="1:4" x14ac:dyDescent="0.25">
      <c r="A1150" s="10">
        <v>345</v>
      </c>
      <c r="B1150" s="10" t="s">
        <v>115</v>
      </c>
      <c r="C1150" s="10" t="s">
        <v>225</v>
      </c>
      <c r="D1150" s="10" t="s">
        <v>209</v>
      </c>
    </row>
    <row r="1151" spans="1:4" x14ac:dyDescent="0.25">
      <c r="A1151" s="10">
        <v>345</v>
      </c>
      <c r="B1151" s="10" t="s">
        <v>115</v>
      </c>
      <c r="C1151" s="10" t="s">
        <v>225</v>
      </c>
      <c r="D1151" s="10" t="s">
        <v>211</v>
      </c>
    </row>
    <row r="1152" spans="1:4" x14ac:dyDescent="0.25">
      <c r="A1152" s="10">
        <v>345</v>
      </c>
      <c r="B1152" s="10" t="s">
        <v>115</v>
      </c>
      <c r="C1152" s="10" t="s">
        <v>225</v>
      </c>
      <c r="D1152" s="10" t="s">
        <v>233</v>
      </c>
    </row>
    <row r="1153" spans="1:4" x14ac:dyDescent="0.25">
      <c r="A1153" s="10">
        <v>345</v>
      </c>
      <c r="B1153" s="10" t="s">
        <v>115</v>
      </c>
      <c r="C1153" s="10" t="s">
        <v>225</v>
      </c>
      <c r="D1153" s="10" t="s">
        <v>234</v>
      </c>
    </row>
    <row r="1154" spans="1:4" x14ac:dyDescent="0.25">
      <c r="A1154" s="10">
        <v>345</v>
      </c>
      <c r="B1154" s="10" t="s">
        <v>115</v>
      </c>
      <c r="C1154" s="10" t="s">
        <v>225</v>
      </c>
      <c r="D1154" s="10" t="s">
        <v>219</v>
      </c>
    </row>
    <row r="1155" spans="1:4" x14ac:dyDescent="0.25">
      <c r="A1155" s="10">
        <v>351</v>
      </c>
      <c r="B1155" s="10" t="s">
        <v>116</v>
      </c>
      <c r="C1155" s="10" t="s">
        <v>225</v>
      </c>
      <c r="D1155" s="10" t="s">
        <v>211</v>
      </c>
    </row>
    <row r="1156" spans="1:4" x14ac:dyDescent="0.25">
      <c r="A1156" s="10">
        <v>357</v>
      </c>
      <c r="B1156" s="10" t="s">
        <v>617</v>
      </c>
      <c r="C1156" s="10" t="s">
        <v>618</v>
      </c>
      <c r="D1156" s="10" t="s">
        <v>208</v>
      </c>
    </row>
    <row r="1157" spans="1:4" x14ac:dyDescent="0.25">
      <c r="A1157" s="10">
        <v>359</v>
      </c>
      <c r="B1157" s="10" t="s">
        <v>619</v>
      </c>
      <c r="C1157" s="10" t="s">
        <v>225</v>
      </c>
      <c r="D1157" s="10" t="s">
        <v>208</v>
      </c>
    </row>
    <row r="1158" spans="1:4" x14ac:dyDescent="0.25">
      <c r="A1158" s="10">
        <v>360</v>
      </c>
      <c r="B1158" s="10" t="s">
        <v>620</v>
      </c>
      <c r="C1158" s="10" t="s">
        <v>621</v>
      </c>
      <c r="D1158" s="10" t="s">
        <v>208</v>
      </c>
    </row>
    <row r="1159" spans="1:4" x14ac:dyDescent="0.25">
      <c r="A1159" s="10">
        <v>360</v>
      </c>
      <c r="B1159" s="10" t="s">
        <v>620</v>
      </c>
      <c r="C1159" s="10" t="s">
        <v>621</v>
      </c>
      <c r="D1159" s="10" t="s">
        <v>211</v>
      </c>
    </row>
    <row r="1160" spans="1:4" x14ac:dyDescent="0.25">
      <c r="A1160" s="10">
        <v>360</v>
      </c>
      <c r="B1160" s="10" t="s">
        <v>620</v>
      </c>
      <c r="C1160" s="10" t="s">
        <v>621</v>
      </c>
      <c r="D1160" s="10" t="s">
        <v>216</v>
      </c>
    </row>
    <row r="1161" spans="1:4" x14ac:dyDescent="0.25">
      <c r="A1161" s="10">
        <v>363</v>
      </c>
      <c r="B1161" s="10" t="s">
        <v>622</v>
      </c>
      <c r="C1161" s="10" t="s">
        <v>225</v>
      </c>
      <c r="D1161" s="10" t="s">
        <v>208</v>
      </c>
    </row>
    <row r="1162" spans="1:4" x14ac:dyDescent="0.25">
      <c r="A1162" s="10">
        <v>363</v>
      </c>
      <c r="B1162" s="10" t="s">
        <v>622</v>
      </c>
      <c r="C1162" s="10" t="s">
        <v>225</v>
      </c>
      <c r="D1162" s="10" t="s">
        <v>209</v>
      </c>
    </row>
    <row r="1163" spans="1:4" x14ac:dyDescent="0.25">
      <c r="A1163" s="10">
        <v>363</v>
      </c>
      <c r="B1163" s="10" t="s">
        <v>622</v>
      </c>
      <c r="C1163" s="10" t="s">
        <v>225</v>
      </c>
      <c r="D1163" s="10" t="s">
        <v>211</v>
      </c>
    </row>
    <row r="1164" spans="1:4" x14ac:dyDescent="0.25">
      <c r="A1164" s="10">
        <v>363</v>
      </c>
      <c r="B1164" s="10" t="s">
        <v>622</v>
      </c>
      <c r="C1164" s="10" t="s">
        <v>225</v>
      </c>
      <c r="D1164" s="10" t="s">
        <v>233</v>
      </c>
    </row>
    <row r="1165" spans="1:4" x14ac:dyDescent="0.25">
      <c r="A1165" s="10">
        <v>363</v>
      </c>
      <c r="B1165" s="10" t="s">
        <v>622</v>
      </c>
      <c r="C1165" s="10" t="s">
        <v>225</v>
      </c>
      <c r="D1165" s="10" t="s">
        <v>234</v>
      </c>
    </row>
    <row r="1166" spans="1:4" x14ac:dyDescent="0.25">
      <c r="A1166" s="10">
        <v>363</v>
      </c>
      <c r="B1166" s="10" t="s">
        <v>622</v>
      </c>
      <c r="C1166" s="10" t="s">
        <v>225</v>
      </c>
      <c r="D1166" s="10" t="s">
        <v>219</v>
      </c>
    </row>
    <row r="1167" spans="1:4" x14ac:dyDescent="0.25">
      <c r="A1167" s="10">
        <v>367</v>
      </c>
      <c r="B1167" s="10" t="s">
        <v>623</v>
      </c>
      <c r="C1167" s="10" t="s">
        <v>225</v>
      </c>
      <c r="D1167" s="10" t="s">
        <v>211</v>
      </c>
    </row>
    <row r="1168" spans="1:4" x14ac:dyDescent="0.25">
      <c r="A1168" s="10">
        <v>372</v>
      </c>
      <c r="B1168" s="10" t="s">
        <v>137</v>
      </c>
      <c r="C1168" s="10" t="s">
        <v>225</v>
      </c>
      <c r="D1168" s="10" t="s">
        <v>208</v>
      </c>
    </row>
    <row r="1169" spans="1:4" x14ac:dyDescent="0.25">
      <c r="A1169" s="10">
        <v>372</v>
      </c>
      <c r="B1169" s="10" t="s">
        <v>137</v>
      </c>
      <c r="C1169" s="10" t="s">
        <v>225</v>
      </c>
      <c r="D1169" s="10" t="s">
        <v>554</v>
      </c>
    </row>
    <row r="1170" spans="1:4" x14ac:dyDescent="0.25">
      <c r="A1170" s="10">
        <v>372</v>
      </c>
      <c r="B1170" s="10" t="s">
        <v>137</v>
      </c>
      <c r="C1170" s="10" t="s">
        <v>225</v>
      </c>
      <c r="D1170" s="10" t="s">
        <v>209</v>
      </c>
    </row>
    <row r="1171" spans="1:4" x14ac:dyDescent="0.25">
      <c r="A1171" s="10">
        <v>372</v>
      </c>
      <c r="B1171" s="10" t="s">
        <v>137</v>
      </c>
      <c r="C1171" s="10" t="s">
        <v>225</v>
      </c>
      <c r="D1171" s="10" t="s">
        <v>211</v>
      </c>
    </row>
    <row r="1172" spans="1:4" x14ac:dyDescent="0.25">
      <c r="A1172" s="10">
        <v>372</v>
      </c>
      <c r="B1172" s="10" t="s">
        <v>137</v>
      </c>
      <c r="C1172" s="10" t="s">
        <v>225</v>
      </c>
      <c r="D1172" s="10" t="s">
        <v>233</v>
      </c>
    </row>
    <row r="1173" spans="1:4" x14ac:dyDescent="0.25">
      <c r="A1173" s="10">
        <v>372</v>
      </c>
      <c r="B1173" s="10" t="s">
        <v>137</v>
      </c>
      <c r="C1173" s="10" t="s">
        <v>225</v>
      </c>
      <c r="D1173" s="10" t="s">
        <v>216</v>
      </c>
    </row>
    <row r="1174" spans="1:4" x14ac:dyDescent="0.25">
      <c r="A1174" s="10">
        <v>376</v>
      </c>
      <c r="B1174" s="10" t="s">
        <v>624</v>
      </c>
      <c r="C1174" s="10" t="s">
        <v>225</v>
      </c>
      <c r="D1174" s="10" t="s">
        <v>208</v>
      </c>
    </row>
    <row r="1175" spans="1:4" x14ac:dyDescent="0.25">
      <c r="A1175" s="10">
        <v>376</v>
      </c>
      <c r="B1175" s="10" t="s">
        <v>624</v>
      </c>
      <c r="C1175" s="10" t="s">
        <v>225</v>
      </c>
      <c r="D1175" s="10" t="s">
        <v>211</v>
      </c>
    </row>
    <row r="1176" spans="1:4" x14ac:dyDescent="0.25">
      <c r="A1176" s="10">
        <v>376</v>
      </c>
      <c r="B1176" s="10" t="s">
        <v>624</v>
      </c>
      <c r="C1176" s="10" t="s">
        <v>225</v>
      </c>
      <c r="D1176" s="10" t="s">
        <v>216</v>
      </c>
    </row>
    <row r="1177" spans="1:4" x14ac:dyDescent="0.25">
      <c r="A1177" s="10">
        <v>369</v>
      </c>
      <c r="B1177" s="10" t="s">
        <v>625</v>
      </c>
      <c r="C1177" s="10" t="s">
        <v>225</v>
      </c>
      <c r="D1177" s="10" t="s">
        <v>211</v>
      </c>
    </row>
    <row r="1178" spans="1:4" x14ac:dyDescent="0.25">
      <c r="A1178" s="10">
        <v>377</v>
      </c>
      <c r="B1178" s="10" t="s">
        <v>626</v>
      </c>
      <c r="C1178" s="10" t="s">
        <v>627</v>
      </c>
      <c r="D1178" s="10" t="s">
        <v>208</v>
      </c>
    </row>
    <row r="1179" spans="1:4" x14ac:dyDescent="0.25">
      <c r="A1179" s="10">
        <v>393</v>
      </c>
      <c r="B1179" s="10" t="s">
        <v>628</v>
      </c>
      <c r="C1179" s="10" t="s">
        <v>225</v>
      </c>
      <c r="D1179" s="10" t="s">
        <v>208</v>
      </c>
    </row>
    <row r="1180" spans="1:4" x14ac:dyDescent="0.25">
      <c r="A1180" s="10">
        <v>393</v>
      </c>
      <c r="B1180" s="10" t="s">
        <v>628</v>
      </c>
      <c r="C1180" s="10" t="s">
        <v>225</v>
      </c>
      <c r="D1180" s="10" t="s">
        <v>211</v>
      </c>
    </row>
    <row r="1181" spans="1:4" x14ac:dyDescent="0.25">
      <c r="A1181" s="10">
        <v>393</v>
      </c>
      <c r="B1181" s="10" t="s">
        <v>628</v>
      </c>
      <c r="C1181" s="10" t="s">
        <v>225</v>
      </c>
      <c r="D1181" s="10" t="s">
        <v>213</v>
      </c>
    </row>
    <row r="1182" spans="1:4" x14ac:dyDescent="0.25">
      <c r="A1182" s="10">
        <v>394</v>
      </c>
      <c r="B1182" s="10" t="s">
        <v>629</v>
      </c>
      <c r="C1182" s="10" t="s">
        <v>225</v>
      </c>
      <c r="D1182" s="10" t="s">
        <v>208</v>
      </c>
    </row>
    <row r="1183" spans="1:4" x14ac:dyDescent="0.25">
      <c r="A1183" s="10">
        <v>399</v>
      </c>
      <c r="B1183" s="10" t="s">
        <v>630</v>
      </c>
      <c r="C1183" s="10" t="s">
        <v>225</v>
      </c>
      <c r="D1183" s="10" t="s">
        <v>208</v>
      </c>
    </row>
    <row r="1184" spans="1:4" x14ac:dyDescent="0.25">
      <c r="A1184" s="10">
        <v>403</v>
      </c>
      <c r="B1184" s="10" t="s">
        <v>631</v>
      </c>
      <c r="C1184" s="10" t="s">
        <v>225</v>
      </c>
      <c r="D1184" s="10" t="s">
        <v>208</v>
      </c>
    </row>
    <row r="1185" spans="1:4" x14ac:dyDescent="0.25">
      <c r="A1185" s="10">
        <v>403</v>
      </c>
      <c r="B1185" s="10" t="s">
        <v>631</v>
      </c>
      <c r="C1185" s="10" t="s">
        <v>225</v>
      </c>
      <c r="D1185" s="10" t="s">
        <v>211</v>
      </c>
    </row>
    <row r="1186" spans="1:4" x14ac:dyDescent="0.25">
      <c r="A1186" s="10">
        <v>404</v>
      </c>
      <c r="B1186" s="10" t="s">
        <v>632</v>
      </c>
      <c r="C1186" s="10" t="s">
        <v>225</v>
      </c>
      <c r="D1186" s="10" t="s">
        <v>208</v>
      </c>
    </row>
    <row r="1187" spans="1:4" x14ac:dyDescent="0.25">
      <c r="A1187" s="10">
        <v>404</v>
      </c>
      <c r="B1187" s="10" t="s">
        <v>632</v>
      </c>
      <c r="C1187" s="10" t="s">
        <v>225</v>
      </c>
      <c r="D1187" s="10" t="s">
        <v>216</v>
      </c>
    </row>
    <row r="1188" spans="1:4" x14ac:dyDescent="0.25">
      <c r="A1188" s="10">
        <v>432</v>
      </c>
      <c r="B1188" s="10" t="s">
        <v>12</v>
      </c>
      <c r="C1188" s="10" t="s">
        <v>225</v>
      </c>
      <c r="D1188" s="10" t="s">
        <v>208</v>
      </c>
    </row>
    <row r="1189" spans="1:4" x14ac:dyDescent="0.25">
      <c r="A1189" s="10">
        <v>432</v>
      </c>
      <c r="B1189" s="10" t="s">
        <v>12</v>
      </c>
      <c r="C1189" s="10" t="s">
        <v>225</v>
      </c>
      <c r="D1189" s="10" t="s">
        <v>211</v>
      </c>
    </row>
    <row r="1190" spans="1:4" x14ac:dyDescent="0.25">
      <c r="A1190" s="10">
        <v>463</v>
      </c>
      <c r="B1190" s="10" t="s">
        <v>633</v>
      </c>
      <c r="C1190" s="10" t="s">
        <v>225</v>
      </c>
      <c r="D1190" s="10" t="s">
        <v>208</v>
      </c>
    </row>
    <row r="1191" spans="1:4" x14ac:dyDescent="0.25">
      <c r="A1191" s="10">
        <v>464</v>
      </c>
      <c r="B1191" s="10" t="s">
        <v>634</v>
      </c>
      <c r="C1191" s="10" t="s">
        <v>225</v>
      </c>
      <c r="D1191" s="10" t="s">
        <v>208</v>
      </c>
    </row>
    <row r="1192" spans="1:4" x14ac:dyDescent="0.25">
      <c r="A1192" s="10">
        <v>464</v>
      </c>
      <c r="B1192" s="10" t="s">
        <v>634</v>
      </c>
      <c r="C1192" s="10" t="s">
        <v>225</v>
      </c>
      <c r="D1192" s="10" t="s">
        <v>211</v>
      </c>
    </row>
    <row r="1193" spans="1:4" x14ac:dyDescent="0.25">
      <c r="A1193" s="10">
        <v>474</v>
      </c>
      <c r="B1193" s="10" t="s">
        <v>635</v>
      </c>
      <c r="C1193" s="10" t="s">
        <v>225</v>
      </c>
      <c r="D1193" s="10" t="s">
        <v>208</v>
      </c>
    </row>
    <row r="1194" spans="1:4" x14ac:dyDescent="0.25">
      <c r="A1194" s="10">
        <v>474</v>
      </c>
      <c r="B1194" s="10" t="s">
        <v>635</v>
      </c>
      <c r="C1194" s="10" t="s">
        <v>225</v>
      </c>
      <c r="D1194" s="10" t="s">
        <v>233</v>
      </c>
    </row>
    <row r="1195" spans="1:4" x14ac:dyDescent="0.25">
      <c r="A1195" s="10">
        <v>474</v>
      </c>
      <c r="B1195" s="10" t="s">
        <v>635</v>
      </c>
      <c r="C1195" s="10" t="s">
        <v>225</v>
      </c>
      <c r="D1195" s="10" t="s">
        <v>462</v>
      </c>
    </row>
    <row r="1196" spans="1:4" x14ac:dyDescent="0.25">
      <c r="A1196" s="10">
        <v>476</v>
      </c>
      <c r="B1196" s="10" t="s">
        <v>139</v>
      </c>
      <c r="C1196" s="10" t="s">
        <v>225</v>
      </c>
      <c r="D1196" s="10" t="s">
        <v>208</v>
      </c>
    </row>
    <row r="1197" spans="1:4" x14ac:dyDescent="0.25">
      <c r="A1197" s="10">
        <v>476</v>
      </c>
      <c r="B1197" s="10" t="s">
        <v>139</v>
      </c>
      <c r="C1197" s="10" t="s">
        <v>225</v>
      </c>
      <c r="D1197" s="10" t="s">
        <v>216</v>
      </c>
    </row>
    <row r="1198" spans="1:4" x14ac:dyDescent="0.25">
      <c r="A1198" s="10">
        <v>516</v>
      </c>
      <c r="B1198" s="10" t="s">
        <v>636</v>
      </c>
      <c r="C1198" s="10" t="s">
        <v>637</v>
      </c>
      <c r="D1198" s="10" t="s">
        <v>208</v>
      </c>
    </row>
    <row r="1199" spans="1:4" x14ac:dyDescent="0.25">
      <c r="A1199" s="10">
        <v>516</v>
      </c>
      <c r="B1199" s="10" t="s">
        <v>636</v>
      </c>
      <c r="C1199" s="10" t="s">
        <v>637</v>
      </c>
      <c r="D1199" s="10" t="s">
        <v>211</v>
      </c>
    </row>
    <row r="1200" spans="1:4" x14ac:dyDescent="0.25">
      <c r="A1200" s="10">
        <v>381</v>
      </c>
      <c r="B1200" s="10" t="s">
        <v>638</v>
      </c>
      <c r="C1200" s="10" t="s">
        <v>225</v>
      </c>
      <c r="D1200" s="10" t="s">
        <v>211</v>
      </c>
    </row>
    <row r="1201" spans="1:4" x14ac:dyDescent="0.25">
      <c r="A1201" s="10">
        <v>529</v>
      </c>
      <c r="B1201" s="10" t="s">
        <v>639</v>
      </c>
      <c r="C1201" s="10" t="s">
        <v>225</v>
      </c>
      <c r="D1201" s="10" t="s">
        <v>208</v>
      </c>
    </row>
    <row r="1202" spans="1:4" x14ac:dyDescent="0.25">
      <c r="A1202" s="10">
        <v>382</v>
      </c>
      <c r="B1202" s="10" t="s">
        <v>640</v>
      </c>
      <c r="C1202" s="10" t="s">
        <v>225</v>
      </c>
      <c r="D1202" s="10" t="s">
        <v>211</v>
      </c>
    </row>
    <row r="1203" spans="1:4" x14ac:dyDescent="0.25">
      <c r="A1203" s="10">
        <v>530</v>
      </c>
      <c r="B1203" s="10" t="s">
        <v>641</v>
      </c>
      <c r="C1203" s="10" t="s">
        <v>225</v>
      </c>
      <c r="D1203" s="10" t="s">
        <v>208</v>
      </c>
    </row>
    <row r="1204" spans="1:4" x14ac:dyDescent="0.25">
      <c r="A1204" s="10">
        <v>530</v>
      </c>
      <c r="B1204" s="10" t="s">
        <v>641</v>
      </c>
      <c r="C1204" s="10" t="s">
        <v>225</v>
      </c>
      <c r="D1204" s="10" t="s">
        <v>211</v>
      </c>
    </row>
    <row r="1205" spans="1:4" x14ac:dyDescent="0.25">
      <c r="A1205" s="10">
        <v>530</v>
      </c>
      <c r="B1205" s="10" t="s">
        <v>641</v>
      </c>
      <c r="C1205" s="10" t="s">
        <v>225</v>
      </c>
      <c r="D1205" s="10" t="s">
        <v>233</v>
      </c>
    </row>
    <row r="1206" spans="1:4" x14ac:dyDescent="0.25">
      <c r="A1206" s="10">
        <v>538</v>
      </c>
      <c r="B1206" s="10" t="s">
        <v>642</v>
      </c>
      <c r="C1206" s="10" t="s">
        <v>225</v>
      </c>
      <c r="D1206" s="10" t="s">
        <v>208</v>
      </c>
    </row>
    <row r="1207" spans="1:4" x14ac:dyDescent="0.25">
      <c r="A1207" s="10">
        <v>538</v>
      </c>
      <c r="B1207" s="10" t="s">
        <v>642</v>
      </c>
      <c r="C1207" s="10" t="s">
        <v>225</v>
      </c>
      <c r="D1207" s="10" t="s">
        <v>211</v>
      </c>
    </row>
    <row r="1208" spans="1:4" x14ac:dyDescent="0.25">
      <c r="A1208" s="10">
        <v>540</v>
      </c>
      <c r="B1208" s="10" t="s">
        <v>643</v>
      </c>
      <c r="C1208" s="10" t="s">
        <v>225</v>
      </c>
      <c r="D1208" s="10" t="s">
        <v>208</v>
      </c>
    </row>
    <row r="1209" spans="1:4" x14ac:dyDescent="0.25">
      <c r="A1209" s="10">
        <v>540</v>
      </c>
      <c r="B1209" s="10" t="s">
        <v>643</v>
      </c>
      <c r="C1209" s="10" t="s">
        <v>225</v>
      </c>
      <c r="D1209" s="10" t="s">
        <v>233</v>
      </c>
    </row>
    <row r="1210" spans="1:4" x14ac:dyDescent="0.25">
      <c r="A1210" s="10">
        <v>540</v>
      </c>
      <c r="B1210" s="10" t="s">
        <v>643</v>
      </c>
      <c r="C1210" s="10" t="s">
        <v>225</v>
      </c>
      <c r="D1210" s="10" t="s">
        <v>213</v>
      </c>
    </row>
    <row r="1211" spans="1:4" x14ac:dyDescent="0.25">
      <c r="A1211" s="10">
        <v>543</v>
      </c>
      <c r="B1211" s="10" t="s">
        <v>644</v>
      </c>
      <c r="C1211" s="10" t="s">
        <v>225</v>
      </c>
      <c r="D1211" s="10" t="s">
        <v>208</v>
      </c>
    </row>
    <row r="1212" spans="1:4" x14ac:dyDescent="0.25">
      <c r="A1212" s="10">
        <v>547</v>
      </c>
      <c r="B1212" s="10" t="s">
        <v>645</v>
      </c>
      <c r="C1212" s="10" t="s">
        <v>225</v>
      </c>
      <c r="D1212" s="10" t="s">
        <v>208</v>
      </c>
    </row>
    <row r="1213" spans="1:4" x14ac:dyDescent="0.25">
      <c r="A1213" s="10">
        <v>547</v>
      </c>
      <c r="B1213" s="10" t="s">
        <v>645</v>
      </c>
      <c r="C1213" s="10" t="s">
        <v>225</v>
      </c>
      <c r="D1213" s="10" t="s">
        <v>209</v>
      </c>
    </row>
    <row r="1214" spans="1:4" x14ac:dyDescent="0.25">
      <c r="A1214" s="10">
        <v>547</v>
      </c>
      <c r="B1214" s="10" t="s">
        <v>645</v>
      </c>
      <c r="C1214" s="10" t="s">
        <v>225</v>
      </c>
      <c r="D1214" s="10" t="s">
        <v>211</v>
      </c>
    </row>
    <row r="1215" spans="1:4" x14ac:dyDescent="0.25">
      <c r="A1215" s="10">
        <v>547</v>
      </c>
      <c r="B1215" s="10" t="s">
        <v>645</v>
      </c>
      <c r="C1215" s="10" t="s">
        <v>225</v>
      </c>
      <c r="D1215" s="10" t="s">
        <v>233</v>
      </c>
    </row>
    <row r="1216" spans="1:4" x14ac:dyDescent="0.25">
      <c r="A1216" s="10">
        <v>556</v>
      </c>
      <c r="B1216" s="10" t="s">
        <v>646</v>
      </c>
      <c r="C1216" s="10" t="s">
        <v>225</v>
      </c>
      <c r="D1216" s="10" t="s">
        <v>208</v>
      </c>
    </row>
    <row r="1217" spans="1:4" x14ac:dyDescent="0.25">
      <c r="A1217" s="10">
        <v>556</v>
      </c>
      <c r="B1217" s="10" t="s">
        <v>646</v>
      </c>
      <c r="C1217" s="10" t="s">
        <v>225</v>
      </c>
      <c r="D1217" s="10" t="s">
        <v>208</v>
      </c>
    </row>
    <row r="1218" spans="1:4" x14ac:dyDescent="0.25">
      <c r="A1218" s="10">
        <v>556</v>
      </c>
      <c r="B1218" s="10" t="s">
        <v>646</v>
      </c>
      <c r="C1218" s="10" t="s">
        <v>225</v>
      </c>
      <c r="D1218" s="10" t="s">
        <v>211</v>
      </c>
    </row>
    <row r="1219" spans="1:4" x14ac:dyDescent="0.25">
      <c r="A1219" s="10">
        <v>585</v>
      </c>
      <c r="B1219" s="10" t="s">
        <v>647</v>
      </c>
      <c r="C1219" s="10" t="s">
        <v>225</v>
      </c>
      <c r="D1219" s="10" t="s">
        <v>208</v>
      </c>
    </row>
    <row r="1220" spans="1:4" x14ac:dyDescent="0.25">
      <c r="A1220" s="10">
        <v>585</v>
      </c>
      <c r="B1220" s="10" t="s">
        <v>647</v>
      </c>
      <c r="C1220" s="10" t="s">
        <v>225</v>
      </c>
      <c r="D1220" s="10" t="s">
        <v>211</v>
      </c>
    </row>
    <row r="1221" spans="1:4" x14ac:dyDescent="0.25">
      <c r="A1221" s="10">
        <v>585</v>
      </c>
      <c r="B1221" s="10" t="s">
        <v>647</v>
      </c>
      <c r="C1221" s="10" t="s">
        <v>225</v>
      </c>
      <c r="D1221" s="10" t="s">
        <v>233</v>
      </c>
    </row>
    <row r="1222" spans="1:4" x14ac:dyDescent="0.25">
      <c r="A1222" s="10">
        <v>586</v>
      </c>
      <c r="B1222" s="10" t="s">
        <v>141</v>
      </c>
      <c r="C1222" s="10" t="s">
        <v>225</v>
      </c>
      <c r="D1222" s="10" t="s">
        <v>208</v>
      </c>
    </row>
    <row r="1223" spans="1:4" x14ac:dyDescent="0.25">
      <c r="A1223" s="10">
        <v>586</v>
      </c>
      <c r="B1223" s="10" t="s">
        <v>141</v>
      </c>
      <c r="C1223" s="10" t="s">
        <v>225</v>
      </c>
      <c r="D1223" s="10" t="s">
        <v>213</v>
      </c>
    </row>
    <row r="1224" spans="1:4" x14ac:dyDescent="0.25">
      <c r="A1224" s="10">
        <v>603</v>
      </c>
      <c r="B1224" s="10" t="s">
        <v>648</v>
      </c>
      <c r="C1224" s="10" t="s">
        <v>225</v>
      </c>
      <c r="D1224" s="10" t="s">
        <v>208</v>
      </c>
    </row>
    <row r="1225" spans="1:4" x14ac:dyDescent="0.25">
      <c r="A1225" s="10">
        <v>621</v>
      </c>
      <c r="B1225" s="10" t="s">
        <v>649</v>
      </c>
      <c r="C1225" s="10" t="s">
        <v>225</v>
      </c>
      <c r="D1225" s="10" t="s">
        <v>208</v>
      </c>
    </row>
    <row r="1226" spans="1:4" x14ac:dyDescent="0.25">
      <c r="A1226" s="10">
        <v>621</v>
      </c>
      <c r="B1226" s="10" t="s">
        <v>649</v>
      </c>
      <c r="C1226" s="10" t="s">
        <v>225</v>
      </c>
      <c r="D1226" s="10" t="s">
        <v>211</v>
      </c>
    </row>
    <row r="1227" spans="1:4" x14ac:dyDescent="0.25">
      <c r="A1227" s="10">
        <v>625</v>
      </c>
      <c r="B1227" s="10" t="s">
        <v>650</v>
      </c>
      <c r="C1227" s="10" t="s">
        <v>225</v>
      </c>
      <c r="D1227" s="10" t="s">
        <v>208</v>
      </c>
    </row>
    <row r="1228" spans="1:4" x14ac:dyDescent="0.25">
      <c r="A1228" s="10">
        <v>625</v>
      </c>
      <c r="B1228" s="10" t="s">
        <v>650</v>
      </c>
      <c r="C1228" s="10" t="s">
        <v>225</v>
      </c>
      <c r="D1228" s="10" t="s">
        <v>211</v>
      </c>
    </row>
    <row r="1229" spans="1:4" x14ac:dyDescent="0.25">
      <c r="A1229" s="10">
        <v>625</v>
      </c>
      <c r="B1229" s="10" t="s">
        <v>650</v>
      </c>
      <c r="C1229" s="10" t="s">
        <v>225</v>
      </c>
      <c r="D1229" s="10" t="s">
        <v>216</v>
      </c>
    </row>
    <row r="1230" spans="1:4" x14ac:dyDescent="0.25">
      <c r="A1230" s="10">
        <v>627</v>
      </c>
      <c r="B1230" s="10" t="s">
        <v>651</v>
      </c>
      <c r="C1230" s="10" t="s">
        <v>225</v>
      </c>
      <c r="D1230" s="10" t="s">
        <v>208</v>
      </c>
    </row>
    <row r="1231" spans="1:4" x14ac:dyDescent="0.25">
      <c r="A1231" s="10">
        <v>627</v>
      </c>
      <c r="B1231" s="10" t="s">
        <v>651</v>
      </c>
      <c r="C1231" s="10" t="s">
        <v>225</v>
      </c>
      <c r="D1231" s="10" t="s">
        <v>208</v>
      </c>
    </row>
    <row r="1232" spans="1:4" x14ac:dyDescent="0.25">
      <c r="A1232" s="10">
        <v>627</v>
      </c>
      <c r="B1232" s="10" t="s">
        <v>651</v>
      </c>
      <c r="C1232" s="10" t="s">
        <v>225</v>
      </c>
      <c r="D1232" s="10" t="s">
        <v>209</v>
      </c>
    </row>
    <row r="1233" spans="1:4" x14ac:dyDescent="0.25">
      <c r="A1233" s="10">
        <v>627</v>
      </c>
      <c r="B1233" s="10" t="s">
        <v>651</v>
      </c>
      <c r="C1233" s="10" t="s">
        <v>225</v>
      </c>
      <c r="D1233" s="10" t="s">
        <v>233</v>
      </c>
    </row>
    <row r="1234" spans="1:4" x14ac:dyDescent="0.25">
      <c r="A1234" s="10">
        <v>627</v>
      </c>
      <c r="B1234" s="10" t="s">
        <v>651</v>
      </c>
      <c r="C1234" s="10" t="s">
        <v>225</v>
      </c>
      <c r="D1234" s="10" t="s">
        <v>468</v>
      </c>
    </row>
    <row r="1235" spans="1:4" x14ac:dyDescent="0.25">
      <c r="A1235" s="10">
        <v>628</v>
      </c>
      <c r="B1235" s="10" t="s">
        <v>142</v>
      </c>
      <c r="C1235" s="10" t="s">
        <v>225</v>
      </c>
      <c r="D1235" s="10" t="s">
        <v>208</v>
      </c>
    </row>
    <row r="1236" spans="1:4" x14ac:dyDescent="0.25">
      <c r="A1236" s="10">
        <v>628</v>
      </c>
      <c r="B1236" s="10" t="s">
        <v>142</v>
      </c>
      <c r="C1236" s="10" t="s">
        <v>225</v>
      </c>
      <c r="D1236" s="10" t="s">
        <v>211</v>
      </c>
    </row>
    <row r="1237" spans="1:4" x14ac:dyDescent="0.25">
      <c r="A1237" s="10">
        <v>635</v>
      </c>
      <c r="B1237" s="10" t="s">
        <v>652</v>
      </c>
      <c r="C1237" s="10" t="s">
        <v>225</v>
      </c>
      <c r="D1237" s="10" t="s">
        <v>208</v>
      </c>
    </row>
    <row r="1238" spans="1:4" x14ac:dyDescent="0.25">
      <c r="A1238" s="10">
        <v>635</v>
      </c>
      <c r="B1238" s="10" t="s">
        <v>652</v>
      </c>
      <c r="C1238" s="10" t="s">
        <v>225</v>
      </c>
      <c r="D1238" s="10" t="s">
        <v>209</v>
      </c>
    </row>
    <row r="1239" spans="1:4" x14ac:dyDescent="0.25">
      <c r="A1239" s="10">
        <v>635</v>
      </c>
      <c r="B1239" s="10" t="s">
        <v>652</v>
      </c>
      <c r="C1239" s="10" t="s">
        <v>225</v>
      </c>
      <c r="D1239" s="10" t="s">
        <v>211</v>
      </c>
    </row>
    <row r="1240" spans="1:4" x14ac:dyDescent="0.25">
      <c r="A1240" s="10">
        <v>636</v>
      </c>
      <c r="B1240" s="10" t="s">
        <v>653</v>
      </c>
      <c r="C1240" s="10" t="s">
        <v>225</v>
      </c>
      <c r="D1240" s="10" t="s">
        <v>208</v>
      </c>
    </row>
    <row r="1241" spans="1:4" x14ac:dyDescent="0.25">
      <c r="A1241" s="10">
        <v>397</v>
      </c>
      <c r="B1241" s="10" t="s">
        <v>654</v>
      </c>
      <c r="C1241" s="10" t="s">
        <v>225</v>
      </c>
      <c r="D1241" s="10" t="s">
        <v>211</v>
      </c>
    </row>
    <row r="1242" spans="1:4" x14ac:dyDescent="0.25">
      <c r="A1242" s="10">
        <v>639</v>
      </c>
      <c r="B1242" s="10" t="s">
        <v>655</v>
      </c>
      <c r="C1242" s="10" t="s">
        <v>225</v>
      </c>
      <c r="D1242" s="10" t="s">
        <v>208</v>
      </c>
    </row>
    <row r="1243" spans="1:4" x14ac:dyDescent="0.25">
      <c r="A1243" s="10">
        <v>654</v>
      </c>
      <c r="B1243" s="10" t="s">
        <v>656</v>
      </c>
      <c r="C1243" s="10" t="s">
        <v>225</v>
      </c>
      <c r="D1243" s="10" t="s">
        <v>208</v>
      </c>
    </row>
    <row r="1244" spans="1:4" x14ac:dyDescent="0.25">
      <c r="A1244" s="10">
        <v>654</v>
      </c>
      <c r="B1244" s="10" t="s">
        <v>656</v>
      </c>
      <c r="C1244" s="10" t="s">
        <v>225</v>
      </c>
      <c r="D1244" s="10" t="s">
        <v>211</v>
      </c>
    </row>
    <row r="1245" spans="1:4" x14ac:dyDescent="0.25">
      <c r="A1245" s="10">
        <v>654</v>
      </c>
      <c r="B1245" s="10" t="s">
        <v>656</v>
      </c>
      <c r="C1245" s="10" t="s">
        <v>225</v>
      </c>
      <c r="D1245" s="10" t="s">
        <v>233</v>
      </c>
    </row>
    <row r="1246" spans="1:4" x14ac:dyDescent="0.25">
      <c r="A1246" s="10">
        <v>681</v>
      </c>
      <c r="B1246" s="10" t="s">
        <v>657</v>
      </c>
      <c r="C1246" s="10" t="s">
        <v>225</v>
      </c>
      <c r="D1246" s="10" t="s">
        <v>208</v>
      </c>
    </row>
    <row r="1247" spans="1:4" x14ac:dyDescent="0.25">
      <c r="A1247" s="10">
        <v>694</v>
      </c>
      <c r="B1247" s="10" t="s">
        <v>145</v>
      </c>
      <c r="C1247" s="10" t="s">
        <v>225</v>
      </c>
      <c r="D1247" s="10" t="s">
        <v>208</v>
      </c>
    </row>
    <row r="1248" spans="1:4" x14ac:dyDescent="0.25">
      <c r="A1248" s="10">
        <v>694</v>
      </c>
      <c r="B1248" s="10" t="s">
        <v>145</v>
      </c>
      <c r="C1248" s="10" t="s">
        <v>225</v>
      </c>
      <c r="D1248" s="10" t="s">
        <v>209</v>
      </c>
    </row>
    <row r="1249" spans="1:4" x14ac:dyDescent="0.25">
      <c r="A1249" s="10">
        <v>694</v>
      </c>
      <c r="B1249" s="10" t="s">
        <v>145</v>
      </c>
      <c r="C1249" s="10" t="s">
        <v>225</v>
      </c>
      <c r="D1249" s="10" t="s">
        <v>211</v>
      </c>
    </row>
    <row r="1250" spans="1:4" x14ac:dyDescent="0.25">
      <c r="A1250" s="10">
        <v>694</v>
      </c>
      <c r="B1250" s="10" t="s">
        <v>145</v>
      </c>
      <c r="C1250" s="10" t="s">
        <v>225</v>
      </c>
      <c r="D1250" s="10" t="s">
        <v>211</v>
      </c>
    </row>
    <row r="1251" spans="1:4" x14ac:dyDescent="0.25">
      <c r="A1251" s="10">
        <v>694</v>
      </c>
      <c r="B1251" s="10" t="s">
        <v>145</v>
      </c>
      <c r="C1251" s="10" t="s">
        <v>225</v>
      </c>
      <c r="D1251" s="10" t="s">
        <v>233</v>
      </c>
    </row>
    <row r="1252" spans="1:4" x14ac:dyDescent="0.25">
      <c r="A1252" s="10">
        <v>694</v>
      </c>
      <c r="B1252" s="10" t="s">
        <v>145</v>
      </c>
      <c r="C1252" s="10" t="s">
        <v>225</v>
      </c>
      <c r="D1252" s="10" t="s">
        <v>234</v>
      </c>
    </row>
    <row r="1253" spans="1:4" x14ac:dyDescent="0.25">
      <c r="A1253" s="10">
        <v>694</v>
      </c>
      <c r="B1253" s="10" t="s">
        <v>145</v>
      </c>
      <c r="C1253" s="10" t="s">
        <v>225</v>
      </c>
      <c r="D1253" s="10" t="s">
        <v>219</v>
      </c>
    </row>
    <row r="1254" spans="1:4" x14ac:dyDescent="0.25">
      <c r="A1254" s="10">
        <v>401</v>
      </c>
      <c r="B1254" s="10" t="s">
        <v>658</v>
      </c>
      <c r="C1254" s="10" t="s">
        <v>225</v>
      </c>
      <c r="D1254" s="10" t="s">
        <v>209</v>
      </c>
    </row>
    <row r="1255" spans="1:4" x14ac:dyDescent="0.25">
      <c r="A1255" s="10">
        <v>721</v>
      </c>
      <c r="B1255" s="10" t="s">
        <v>659</v>
      </c>
      <c r="C1255" s="10" t="s">
        <v>225</v>
      </c>
      <c r="D1255" s="10" t="s">
        <v>208</v>
      </c>
    </row>
    <row r="1256" spans="1:4" x14ac:dyDescent="0.25">
      <c r="A1256" s="10">
        <v>721</v>
      </c>
      <c r="B1256" s="10" t="s">
        <v>659</v>
      </c>
      <c r="C1256" s="10" t="s">
        <v>225</v>
      </c>
      <c r="D1256" s="10" t="s">
        <v>211</v>
      </c>
    </row>
    <row r="1257" spans="1:4" x14ac:dyDescent="0.25">
      <c r="A1257" s="10">
        <v>721</v>
      </c>
      <c r="B1257" s="10" t="s">
        <v>659</v>
      </c>
      <c r="C1257" s="10" t="s">
        <v>225</v>
      </c>
      <c r="D1257" s="10" t="s">
        <v>233</v>
      </c>
    </row>
    <row r="1258" spans="1:4" x14ac:dyDescent="0.25">
      <c r="A1258" s="10">
        <v>721</v>
      </c>
      <c r="B1258" s="10" t="s">
        <v>659</v>
      </c>
      <c r="C1258" s="10" t="s">
        <v>225</v>
      </c>
      <c r="D1258" s="10" t="s">
        <v>216</v>
      </c>
    </row>
    <row r="1259" spans="1:4" x14ac:dyDescent="0.25">
      <c r="A1259" s="10">
        <v>402</v>
      </c>
      <c r="B1259" s="10" t="s">
        <v>660</v>
      </c>
      <c r="C1259" s="10" t="s">
        <v>225</v>
      </c>
      <c r="D1259" s="10" t="s">
        <v>208</v>
      </c>
    </row>
    <row r="1260" spans="1:4" x14ac:dyDescent="0.25">
      <c r="A1260" s="10">
        <v>703</v>
      </c>
      <c r="B1260" s="10" t="s">
        <v>661</v>
      </c>
      <c r="C1260" s="10" t="s">
        <v>225</v>
      </c>
      <c r="D1260" s="10" t="s">
        <v>208</v>
      </c>
    </row>
    <row r="1261" spans="1:4" x14ac:dyDescent="0.25">
      <c r="A1261" s="10">
        <v>703</v>
      </c>
      <c r="B1261" s="10" t="s">
        <v>661</v>
      </c>
      <c r="C1261" s="10" t="s">
        <v>225</v>
      </c>
      <c r="D1261" s="10" t="s">
        <v>211</v>
      </c>
    </row>
    <row r="1262" spans="1:4" x14ac:dyDescent="0.25">
      <c r="A1262" s="10">
        <v>703</v>
      </c>
      <c r="B1262" s="10" t="s">
        <v>661</v>
      </c>
      <c r="C1262" s="10" t="s">
        <v>225</v>
      </c>
      <c r="D1262" s="10" t="s">
        <v>598</v>
      </c>
    </row>
    <row r="1263" spans="1:4" x14ac:dyDescent="0.25">
      <c r="A1263" s="10">
        <v>729</v>
      </c>
      <c r="B1263" s="10" t="s">
        <v>662</v>
      </c>
      <c r="C1263" s="10" t="s">
        <v>225</v>
      </c>
      <c r="D1263" s="10" t="s">
        <v>208</v>
      </c>
    </row>
    <row r="1264" spans="1:4" x14ac:dyDescent="0.25">
      <c r="A1264" s="10">
        <v>729</v>
      </c>
      <c r="B1264" s="10" t="s">
        <v>662</v>
      </c>
      <c r="C1264" s="10" t="s">
        <v>225</v>
      </c>
      <c r="D1264" s="10" t="s">
        <v>211</v>
      </c>
    </row>
    <row r="1265" spans="1:4" x14ac:dyDescent="0.25">
      <c r="A1265" s="10">
        <v>728</v>
      </c>
      <c r="B1265" s="10" t="s">
        <v>663</v>
      </c>
      <c r="C1265" s="10" t="s">
        <v>225</v>
      </c>
      <c r="D1265" s="10" t="s">
        <v>208</v>
      </c>
    </row>
    <row r="1266" spans="1:4" x14ac:dyDescent="0.25">
      <c r="A1266" s="10">
        <v>733</v>
      </c>
      <c r="B1266" s="10" t="s">
        <v>664</v>
      </c>
      <c r="C1266" s="10" t="s">
        <v>225</v>
      </c>
      <c r="D1266" s="10" t="s">
        <v>208</v>
      </c>
    </row>
    <row r="1267" spans="1:4" x14ac:dyDescent="0.25">
      <c r="A1267" s="10">
        <v>733</v>
      </c>
      <c r="B1267" s="10" t="s">
        <v>664</v>
      </c>
      <c r="C1267" s="10" t="s">
        <v>225</v>
      </c>
      <c r="D1267" s="10" t="s">
        <v>209</v>
      </c>
    </row>
    <row r="1268" spans="1:4" x14ac:dyDescent="0.25">
      <c r="A1268" s="10">
        <v>733</v>
      </c>
      <c r="B1268" s="10" t="s">
        <v>664</v>
      </c>
      <c r="C1268" s="10" t="s">
        <v>225</v>
      </c>
      <c r="D1268" s="10" t="s">
        <v>211</v>
      </c>
    </row>
    <row r="1269" spans="1:4" x14ac:dyDescent="0.25">
      <c r="A1269" s="10">
        <v>734</v>
      </c>
      <c r="B1269" s="10" t="s">
        <v>665</v>
      </c>
      <c r="C1269" s="10" t="s">
        <v>225</v>
      </c>
      <c r="D1269" s="10" t="s">
        <v>208</v>
      </c>
    </row>
    <row r="1270" spans="1:4" x14ac:dyDescent="0.25">
      <c r="A1270" s="10">
        <v>407</v>
      </c>
      <c r="B1270" s="10" t="s">
        <v>666</v>
      </c>
      <c r="C1270" s="10" t="s">
        <v>667</v>
      </c>
      <c r="D1270" s="10" t="s">
        <v>211</v>
      </c>
    </row>
    <row r="1271" spans="1:4" x14ac:dyDescent="0.25">
      <c r="A1271" s="10">
        <v>759</v>
      </c>
      <c r="B1271" s="10" t="s">
        <v>668</v>
      </c>
      <c r="C1271" s="10" t="s">
        <v>669</v>
      </c>
      <c r="D1271" s="10" t="s">
        <v>208</v>
      </c>
    </row>
    <row r="1272" spans="1:4" x14ac:dyDescent="0.25">
      <c r="A1272" s="10">
        <v>759</v>
      </c>
      <c r="B1272" s="10" t="s">
        <v>668</v>
      </c>
      <c r="C1272" s="10" t="s">
        <v>669</v>
      </c>
      <c r="D1272" s="10" t="s">
        <v>461</v>
      </c>
    </row>
    <row r="1273" spans="1:4" x14ac:dyDescent="0.25">
      <c r="A1273" s="10">
        <v>775</v>
      </c>
      <c r="B1273" s="10" t="s">
        <v>670</v>
      </c>
      <c r="C1273" s="10" t="s">
        <v>225</v>
      </c>
      <c r="D1273" s="10" t="s">
        <v>208</v>
      </c>
    </row>
    <row r="1274" spans="1:4" x14ac:dyDescent="0.25">
      <c r="A1274" s="10">
        <v>775</v>
      </c>
      <c r="B1274" s="10" t="s">
        <v>670</v>
      </c>
      <c r="C1274" s="10" t="s">
        <v>225</v>
      </c>
      <c r="D1274" s="10" t="s">
        <v>211</v>
      </c>
    </row>
    <row r="1275" spans="1:4" x14ac:dyDescent="0.25">
      <c r="A1275" s="10">
        <v>775</v>
      </c>
      <c r="B1275" s="10" t="s">
        <v>670</v>
      </c>
      <c r="C1275" s="10" t="s">
        <v>225</v>
      </c>
      <c r="D1275" s="10" t="s">
        <v>233</v>
      </c>
    </row>
    <row r="1276" spans="1:4" x14ac:dyDescent="0.25">
      <c r="A1276" s="10">
        <v>409</v>
      </c>
      <c r="B1276" s="10" t="s">
        <v>671</v>
      </c>
      <c r="C1276" s="10" t="s">
        <v>225</v>
      </c>
      <c r="D1276" s="10" t="s">
        <v>211</v>
      </c>
    </row>
    <row r="1277" spans="1:4" x14ac:dyDescent="0.25">
      <c r="A1277" s="10">
        <v>803</v>
      </c>
      <c r="B1277" s="10" t="s">
        <v>672</v>
      </c>
      <c r="C1277" s="10" t="s">
        <v>225</v>
      </c>
      <c r="D1277" s="10" t="s">
        <v>208</v>
      </c>
    </row>
    <row r="1278" spans="1:4" x14ac:dyDescent="0.25">
      <c r="A1278" s="10">
        <v>829</v>
      </c>
      <c r="B1278" s="10" t="s">
        <v>673</v>
      </c>
      <c r="C1278" s="10" t="s">
        <v>225</v>
      </c>
      <c r="D1278" s="10" t="s">
        <v>208</v>
      </c>
    </row>
    <row r="1279" spans="1:4" x14ac:dyDescent="0.25">
      <c r="A1279" s="10">
        <v>829</v>
      </c>
      <c r="B1279" s="10" t="s">
        <v>673</v>
      </c>
      <c r="C1279" s="10" t="s">
        <v>225</v>
      </c>
      <c r="D1279" s="10" t="s">
        <v>211</v>
      </c>
    </row>
    <row r="1280" spans="1:4" x14ac:dyDescent="0.25">
      <c r="A1280" s="10">
        <v>829</v>
      </c>
      <c r="B1280" s="10" t="s">
        <v>673</v>
      </c>
      <c r="C1280" s="10" t="s">
        <v>225</v>
      </c>
      <c r="D1280" s="10" t="s">
        <v>211</v>
      </c>
    </row>
    <row r="1281" spans="1:4" x14ac:dyDescent="0.25">
      <c r="A1281" s="10">
        <v>830</v>
      </c>
      <c r="B1281" s="10" t="s">
        <v>674</v>
      </c>
      <c r="C1281" s="10" t="s">
        <v>675</v>
      </c>
      <c r="D1281" s="10" t="s">
        <v>208</v>
      </c>
    </row>
    <row r="1282" spans="1:4" x14ac:dyDescent="0.25">
      <c r="A1282" s="10">
        <v>830</v>
      </c>
      <c r="B1282" s="10" t="s">
        <v>674</v>
      </c>
      <c r="C1282" s="10" t="s">
        <v>675</v>
      </c>
      <c r="D1282" s="10" t="s">
        <v>209</v>
      </c>
    </row>
    <row r="1283" spans="1:4" x14ac:dyDescent="0.25">
      <c r="A1283" s="10">
        <v>830</v>
      </c>
      <c r="B1283" s="10" t="s">
        <v>674</v>
      </c>
      <c r="C1283" s="10" t="s">
        <v>675</v>
      </c>
      <c r="D1283" s="10" t="s">
        <v>233</v>
      </c>
    </row>
    <row r="1284" spans="1:4" x14ac:dyDescent="0.25">
      <c r="A1284" s="10">
        <v>830</v>
      </c>
      <c r="B1284" s="10" t="s">
        <v>674</v>
      </c>
      <c r="C1284" s="10" t="s">
        <v>675</v>
      </c>
      <c r="D1284" s="10" t="s">
        <v>234</v>
      </c>
    </row>
    <row r="1285" spans="1:4" x14ac:dyDescent="0.25">
      <c r="A1285" s="10">
        <v>830</v>
      </c>
      <c r="B1285" s="10" t="s">
        <v>674</v>
      </c>
      <c r="C1285" s="10" t="s">
        <v>675</v>
      </c>
      <c r="D1285" s="10" t="s">
        <v>219</v>
      </c>
    </row>
    <row r="1286" spans="1:4" x14ac:dyDescent="0.25">
      <c r="A1286" s="10">
        <v>855</v>
      </c>
      <c r="B1286" s="10" t="s">
        <v>676</v>
      </c>
      <c r="C1286" s="10" t="s">
        <v>225</v>
      </c>
      <c r="D1286" s="10" t="s">
        <v>208</v>
      </c>
    </row>
    <row r="1287" spans="1:4" x14ac:dyDescent="0.25">
      <c r="A1287" s="10">
        <v>855</v>
      </c>
      <c r="B1287" s="10" t="s">
        <v>676</v>
      </c>
      <c r="C1287" s="10" t="s">
        <v>225</v>
      </c>
      <c r="D1287" s="10" t="s">
        <v>209</v>
      </c>
    </row>
    <row r="1288" spans="1:4" x14ac:dyDescent="0.25">
      <c r="A1288" s="10">
        <v>855</v>
      </c>
      <c r="B1288" s="10" t="s">
        <v>676</v>
      </c>
      <c r="C1288" s="10" t="s">
        <v>225</v>
      </c>
      <c r="D1288" s="10" t="s">
        <v>211</v>
      </c>
    </row>
    <row r="1289" spans="1:4" x14ac:dyDescent="0.25">
      <c r="A1289" s="10">
        <v>855</v>
      </c>
      <c r="B1289" s="10" t="s">
        <v>676</v>
      </c>
      <c r="C1289" s="10" t="s">
        <v>225</v>
      </c>
      <c r="D1289" s="10" t="s">
        <v>211</v>
      </c>
    </row>
    <row r="1290" spans="1:4" x14ac:dyDescent="0.25">
      <c r="A1290" s="10">
        <v>855</v>
      </c>
      <c r="B1290" s="10" t="s">
        <v>676</v>
      </c>
      <c r="C1290" s="10" t="s">
        <v>225</v>
      </c>
      <c r="D1290" s="10" t="s">
        <v>233</v>
      </c>
    </row>
    <row r="1291" spans="1:4" x14ac:dyDescent="0.25">
      <c r="A1291" s="10">
        <v>855</v>
      </c>
      <c r="B1291" s="10" t="s">
        <v>676</v>
      </c>
      <c r="C1291" s="10" t="s">
        <v>225</v>
      </c>
      <c r="D1291" s="10" t="s">
        <v>234</v>
      </c>
    </row>
    <row r="1292" spans="1:4" x14ac:dyDescent="0.25">
      <c r="A1292" s="10">
        <v>855</v>
      </c>
      <c r="B1292" s="10" t="s">
        <v>676</v>
      </c>
      <c r="C1292" s="10" t="s">
        <v>225</v>
      </c>
      <c r="D1292" s="10" t="s">
        <v>219</v>
      </c>
    </row>
    <row r="1293" spans="1:4" x14ac:dyDescent="0.25">
      <c r="A1293" s="10">
        <v>873</v>
      </c>
      <c r="B1293" s="10" t="s">
        <v>677</v>
      </c>
      <c r="C1293" s="10" t="s">
        <v>225</v>
      </c>
      <c r="D1293" s="10" t="s">
        <v>208</v>
      </c>
    </row>
    <row r="1294" spans="1:4" x14ac:dyDescent="0.25">
      <c r="A1294" s="10">
        <v>873</v>
      </c>
      <c r="B1294" s="10" t="s">
        <v>677</v>
      </c>
      <c r="C1294" s="10" t="s">
        <v>225</v>
      </c>
      <c r="D1294" s="10" t="s">
        <v>209</v>
      </c>
    </row>
    <row r="1295" spans="1:4" x14ac:dyDescent="0.25">
      <c r="A1295" s="10">
        <v>873</v>
      </c>
      <c r="B1295" s="10" t="s">
        <v>677</v>
      </c>
      <c r="C1295" s="10" t="s">
        <v>225</v>
      </c>
      <c r="D1295" s="10" t="s">
        <v>211</v>
      </c>
    </row>
    <row r="1296" spans="1:4" x14ac:dyDescent="0.25">
      <c r="A1296" s="10">
        <v>873</v>
      </c>
      <c r="B1296" s="10" t="s">
        <v>677</v>
      </c>
      <c r="C1296" s="10" t="s">
        <v>225</v>
      </c>
      <c r="D1296" s="10" t="s">
        <v>233</v>
      </c>
    </row>
    <row r="1297" spans="1:4" x14ac:dyDescent="0.25">
      <c r="A1297" s="10">
        <v>893</v>
      </c>
      <c r="B1297" s="10" t="s">
        <v>678</v>
      </c>
      <c r="C1297" s="10" t="s">
        <v>225</v>
      </c>
      <c r="D1297" s="10" t="s">
        <v>208</v>
      </c>
    </row>
    <row r="1298" spans="1:4" x14ac:dyDescent="0.25">
      <c r="A1298" s="10">
        <v>945</v>
      </c>
      <c r="B1298" s="10" t="s">
        <v>679</v>
      </c>
      <c r="C1298" s="10" t="s">
        <v>225</v>
      </c>
      <c r="D1298" s="10" t="s">
        <v>208</v>
      </c>
    </row>
    <row r="1299" spans="1:4" x14ac:dyDescent="0.25">
      <c r="A1299" s="10">
        <v>945</v>
      </c>
      <c r="B1299" s="10" t="s">
        <v>679</v>
      </c>
      <c r="C1299" s="10" t="s">
        <v>225</v>
      </c>
      <c r="D1299" s="10" t="s">
        <v>216</v>
      </c>
    </row>
    <row r="1300" spans="1:4" x14ac:dyDescent="0.25">
      <c r="A1300" s="10">
        <v>416</v>
      </c>
      <c r="B1300" s="10" t="s">
        <v>680</v>
      </c>
      <c r="C1300" s="10" t="s">
        <v>681</v>
      </c>
      <c r="D1300" s="10" t="s">
        <v>211</v>
      </c>
    </row>
    <row r="1301" spans="1:4" x14ac:dyDescent="0.25">
      <c r="A1301" s="10">
        <v>976</v>
      </c>
      <c r="B1301" s="10" t="s">
        <v>682</v>
      </c>
      <c r="C1301" s="10" t="s">
        <v>225</v>
      </c>
      <c r="D1301" s="10" t="s">
        <v>208</v>
      </c>
    </row>
    <row r="1302" spans="1:4" x14ac:dyDescent="0.25">
      <c r="A1302" s="10">
        <v>976</v>
      </c>
      <c r="B1302" s="10" t="s">
        <v>682</v>
      </c>
      <c r="C1302" s="10" t="s">
        <v>225</v>
      </c>
      <c r="D1302" s="10" t="s">
        <v>211</v>
      </c>
    </row>
    <row r="1303" spans="1:4" x14ac:dyDescent="0.25">
      <c r="A1303" s="10">
        <v>951</v>
      </c>
      <c r="B1303" s="10" t="s">
        <v>683</v>
      </c>
      <c r="C1303" s="10" t="s">
        <v>225</v>
      </c>
      <c r="D1303" s="10" t="s">
        <v>208</v>
      </c>
    </row>
    <row r="1304" spans="1:4" x14ac:dyDescent="0.25">
      <c r="A1304" s="10">
        <v>951</v>
      </c>
      <c r="B1304" s="10" t="s">
        <v>683</v>
      </c>
      <c r="C1304" s="10" t="s">
        <v>225</v>
      </c>
      <c r="D1304" s="10" t="s">
        <v>211</v>
      </c>
    </row>
    <row r="1305" spans="1:4" x14ac:dyDescent="0.25">
      <c r="A1305" s="10">
        <v>952</v>
      </c>
      <c r="B1305" s="10" t="s">
        <v>684</v>
      </c>
      <c r="C1305" s="10" t="s">
        <v>225</v>
      </c>
      <c r="D1305" s="10" t="s">
        <v>208</v>
      </c>
    </row>
    <row r="1306" spans="1:4" x14ac:dyDescent="0.25">
      <c r="A1306" s="10">
        <v>952</v>
      </c>
      <c r="B1306" s="10" t="s">
        <v>684</v>
      </c>
      <c r="C1306" s="10" t="s">
        <v>225</v>
      </c>
      <c r="D1306" s="10" t="s">
        <v>211</v>
      </c>
    </row>
    <row r="1307" spans="1:4" x14ac:dyDescent="0.25">
      <c r="A1307" s="10">
        <v>962</v>
      </c>
      <c r="B1307" s="10" t="s">
        <v>685</v>
      </c>
      <c r="C1307" s="10" t="s">
        <v>225</v>
      </c>
      <c r="D1307" s="10" t="s">
        <v>208</v>
      </c>
    </row>
    <row r="1308" spans="1:4" x14ac:dyDescent="0.25">
      <c r="A1308" s="10">
        <v>962</v>
      </c>
      <c r="B1308" s="10" t="s">
        <v>685</v>
      </c>
      <c r="C1308" s="10" t="s">
        <v>225</v>
      </c>
      <c r="D1308" s="10" t="s">
        <v>211</v>
      </c>
    </row>
    <row r="1309" spans="1:4" x14ac:dyDescent="0.25">
      <c r="A1309" s="10">
        <v>970</v>
      </c>
      <c r="B1309" s="10" t="s">
        <v>686</v>
      </c>
      <c r="C1309" s="10" t="s">
        <v>225</v>
      </c>
      <c r="D1309" s="10" t="s">
        <v>208</v>
      </c>
    </row>
    <row r="1310" spans="1:4" x14ac:dyDescent="0.25">
      <c r="A1310" s="10">
        <v>970</v>
      </c>
      <c r="B1310" s="10" t="s">
        <v>686</v>
      </c>
      <c r="C1310" s="10" t="s">
        <v>225</v>
      </c>
      <c r="D1310" s="10" t="s">
        <v>211</v>
      </c>
    </row>
    <row r="1311" spans="1:4" x14ac:dyDescent="0.25">
      <c r="A1311" s="10">
        <v>980</v>
      </c>
      <c r="B1311" s="10" t="s">
        <v>687</v>
      </c>
      <c r="C1311" s="10" t="s">
        <v>225</v>
      </c>
      <c r="D1311" s="10" t="s">
        <v>208</v>
      </c>
    </row>
    <row r="1312" spans="1:4" x14ac:dyDescent="0.25">
      <c r="A1312" s="10">
        <v>980</v>
      </c>
      <c r="B1312" s="10" t="s">
        <v>687</v>
      </c>
      <c r="C1312" s="10" t="s">
        <v>225</v>
      </c>
      <c r="D1312" s="10" t="s">
        <v>211</v>
      </c>
    </row>
    <row r="1313" spans="1:4" x14ac:dyDescent="0.25">
      <c r="A1313" s="10">
        <v>984</v>
      </c>
      <c r="B1313" s="10" t="s">
        <v>688</v>
      </c>
      <c r="C1313" s="10" t="s">
        <v>225</v>
      </c>
      <c r="D1313" s="10" t="s">
        <v>208</v>
      </c>
    </row>
    <row r="1314" spans="1:4" x14ac:dyDescent="0.25">
      <c r="A1314" s="10">
        <v>984</v>
      </c>
      <c r="B1314" s="10" t="s">
        <v>688</v>
      </c>
      <c r="C1314" s="10" t="s">
        <v>225</v>
      </c>
      <c r="D1314" s="10" t="s">
        <v>211</v>
      </c>
    </row>
    <row r="1315" spans="1:4" x14ac:dyDescent="0.25">
      <c r="A1315" s="10">
        <v>1004</v>
      </c>
      <c r="B1315" s="10" t="s">
        <v>689</v>
      </c>
      <c r="C1315" s="10" t="s">
        <v>225</v>
      </c>
      <c r="D1315" s="10" t="s">
        <v>208</v>
      </c>
    </row>
    <row r="1316" spans="1:4" x14ac:dyDescent="0.25">
      <c r="A1316" s="10">
        <v>1004</v>
      </c>
      <c r="B1316" s="10" t="s">
        <v>689</v>
      </c>
      <c r="C1316" s="10" t="s">
        <v>225</v>
      </c>
      <c r="D1316" s="10" t="s">
        <v>211</v>
      </c>
    </row>
    <row r="1317" spans="1:4" x14ac:dyDescent="0.25">
      <c r="A1317" s="10">
        <v>1004</v>
      </c>
      <c r="B1317" s="10" t="s">
        <v>689</v>
      </c>
      <c r="C1317" s="10" t="s">
        <v>225</v>
      </c>
      <c r="D1317" s="10" t="s">
        <v>233</v>
      </c>
    </row>
    <row r="1318" spans="1:4" x14ac:dyDescent="0.25">
      <c r="A1318" s="10">
        <v>1004</v>
      </c>
      <c r="B1318" s="10" t="s">
        <v>689</v>
      </c>
      <c r="C1318" s="10" t="s">
        <v>225</v>
      </c>
      <c r="D1318" s="10" t="s">
        <v>216</v>
      </c>
    </row>
    <row r="1319" spans="1:4" x14ac:dyDescent="0.25">
      <c r="A1319" s="10">
        <v>424</v>
      </c>
      <c r="B1319" s="10" t="s">
        <v>690</v>
      </c>
      <c r="C1319" s="10" t="s">
        <v>225</v>
      </c>
      <c r="D1319" s="10" t="s">
        <v>208</v>
      </c>
    </row>
    <row r="1320" spans="1:4" x14ac:dyDescent="0.25">
      <c r="A1320" s="10">
        <v>1011</v>
      </c>
      <c r="B1320" s="10" t="s">
        <v>691</v>
      </c>
      <c r="C1320" s="10" t="s">
        <v>225</v>
      </c>
      <c r="D1320" s="10" t="s">
        <v>208</v>
      </c>
    </row>
    <row r="1321" spans="1:4" x14ac:dyDescent="0.25">
      <c r="A1321" s="10">
        <v>1013</v>
      </c>
      <c r="B1321" s="10" t="s">
        <v>692</v>
      </c>
      <c r="C1321" s="10" t="s">
        <v>225</v>
      </c>
      <c r="D1321" s="10" t="s">
        <v>208</v>
      </c>
    </row>
    <row r="1322" spans="1:4" x14ac:dyDescent="0.25">
      <c r="A1322" s="10">
        <v>1021</v>
      </c>
      <c r="B1322" s="10" t="s">
        <v>693</v>
      </c>
      <c r="C1322" s="10" t="s">
        <v>225</v>
      </c>
      <c r="D1322" s="10" t="s">
        <v>208</v>
      </c>
    </row>
    <row r="1323" spans="1:4" x14ac:dyDescent="0.25">
      <c r="A1323" s="10">
        <v>1021</v>
      </c>
      <c r="B1323" s="10" t="s">
        <v>693</v>
      </c>
      <c r="C1323" s="10" t="s">
        <v>225</v>
      </c>
      <c r="D1323" s="10" t="s">
        <v>211</v>
      </c>
    </row>
    <row r="1324" spans="1:4" x14ac:dyDescent="0.25">
      <c r="A1324" s="10">
        <v>427</v>
      </c>
      <c r="B1324" s="10" t="s">
        <v>694</v>
      </c>
      <c r="C1324" s="10" t="s">
        <v>695</v>
      </c>
      <c r="D1324" s="10" t="s">
        <v>211</v>
      </c>
    </row>
    <row r="1325" spans="1:4" x14ac:dyDescent="0.25">
      <c r="A1325" s="10">
        <v>1027</v>
      </c>
      <c r="B1325" s="10" t="s">
        <v>696</v>
      </c>
      <c r="C1325" s="10" t="s">
        <v>225</v>
      </c>
      <c r="D1325" s="10" t="s">
        <v>208</v>
      </c>
    </row>
    <row r="1326" spans="1:4" x14ac:dyDescent="0.25">
      <c r="A1326" s="10">
        <v>1029</v>
      </c>
      <c r="B1326" s="10" t="s">
        <v>697</v>
      </c>
      <c r="C1326" s="10" t="s">
        <v>225</v>
      </c>
      <c r="D1326" s="10" t="s">
        <v>208</v>
      </c>
    </row>
    <row r="1327" spans="1:4" x14ac:dyDescent="0.25">
      <c r="A1327" s="10">
        <v>1029</v>
      </c>
      <c r="B1327" s="10" t="s">
        <v>697</v>
      </c>
      <c r="C1327" s="10" t="s">
        <v>225</v>
      </c>
      <c r="D1327" s="10" t="s">
        <v>211</v>
      </c>
    </row>
    <row r="1328" spans="1:4" x14ac:dyDescent="0.25">
      <c r="A1328" s="10">
        <v>1029</v>
      </c>
      <c r="B1328" s="10" t="s">
        <v>697</v>
      </c>
      <c r="C1328" s="10" t="s">
        <v>225</v>
      </c>
      <c r="D1328" s="10" t="s">
        <v>216</v>
      </c>
    </row>
    <row r="1329" spans="1:4" x14ac:dyDescent="0.25">
      <c r="A1329" s="10">
        <v>1083</v>
      </c>
      <c r="B1329" s="10" t="s">
        <v>698</v>
      </c>
      <c r="C1329" s="10" t="s">
        <v>225</v>
      </c>
      <c r="D1329" s="10" t="s">
        <v>208</v>
      </c>
    </row>
    <row r="1330" spans="1:4" x14ac:dyDescent="0.25">
      <c r="A1330" s="10">
        <v>430</v>
      </c>
      <c r="B1330" s="10" t="s">
        <v>699</v>
      </c>
      <c r="C1330" s="10" t="s">
        <v>225</v>
      </c>
      <c r="D1330" s="10" t="s">
        <v>211</v>
      </c>
    </row>
    <row r="1331" spans="1:4" x14ac:dyDescent="0.25">
      <c r="A1331" s="10">
        <v>1099</v>
      </c>
      <c r="B1331" s="10" t="s">
        <v>700</v>
      </c>
      <c r="C1331" s="10" t="s">
        <v>225</v>
      </c>
      <c r="D1331" s="10" t="s">
        <v>208</v>
      </c>
    </row>
    <row r="1332" spans="1:4" x14ac:dyDescent="0.25">
      <c r="A1332" s="10">
        <v>1099</v>
      </c>
      <c r="B1332" s="10" t="s">
        <v>700</v>
      </c>
      <c r="C1332" s="10" t="s">
        <v>225</v>
      </c>
      <c r="D1332" s="10" t="s">
        <v>213</v>
      </c>
    </row>
    <row r="1333" spans="1:4" x14ac:dyDescent="0.25">
      <c r="A1333" s="10">
        <v>1099</v>
      </c>
      <c r="B1333" s="10" t="s">
        <v>700</v>
      </c>
      <c r="C1333" s="10" t="s">
        <v>225</v>
      </c>
      <c r="D1333" s="10" t="s">
        <v>213</v>
      </c>
    </row>
    <row r="1334" spans="1:4" x14ac:dyDescent="0.25">
      <c r="A1334" s="10">
        <v>1099</v>
      </c>
      <c r="B1334" s="10" t="s">
        <v>700</v>
      </c>
      <c r="C1334" s="10" t="s">
        <v>225</v>
      </c>
      <c r="D1334" s="10" t="s">
        <v>213</v>
      </c>
    </row>
    <row r="1335" spans="1:4" x14ac:dyDescent="0.25">
      <c r="A1335" s="10">
        <v>431</v>
      </c>
      <c r="B1335" s="10" t="s">
        <v>701</v>
      </c>
      <c r="C1335" s="10" t="s">
        <v>225</v>
      </c>
      <c r="D1335" s="10" t="s">
        <v>233</v>
      </c>
    </row>
    <row r="1336" spans="1:4" x14ac:dyDescent="0.25">
      <c r="A1336" s="10">
        <v>1102</v>
      </c>
      <c r="B1336" s="10" t="s">
        <v>702</v>
      </c>
      <c r="C1336" s="10" t="s">
        <v>225</v>
      </c>
      <c r="D1336" s="10" t="s">
        <v>208</v>
      </c>
    </row>
    <row r="1337" spans="1:4" x14ac:dyDescent="0.25">
      <c r="A1337" s="10">
        <v>1102</v>
      </c>
      <c r="B1337" s="10" t="s">
        <v>702</v>
      </c>
      <c r="C1337" s="10" t="s">
        <v>225</v>
      </c>
      <c r="D1337" s="10" t="s">
        <v>211</v>
      </c>
    </row>
    <row r="1338" spans="1:4" x14ac:dyDescent="0.25">
      <c r="A1338" s="10">
        <v>1102</v>
      </c>
      <c r="B1338" s="10" t="s">
        <v>702</v>
      </c>
      <c r="C1338" s="10" t="s">
        <v>225</v>
      </c>
      <c r="D1338" s="10" t="s">
        <v>233</v>
      </c>
    </row>
    <row r="1339" spans="1:4" x14ac:dyDescent="0.25">
      <c r="A1339" s="10">
        <v>1105</v>
      </c>
      <c r="B1339" s="10" t="s">
        <v>703</v>
      </c>
      <c r="C1339" s="10" t="s">
        <v>225</v>
      </c>
      <c r="D1339" s="10" t="s">
        <v>208</v>
      </c>
    </row>
    <row r="1340" spans="1:4" x14ac:dyDescent="0.25">
      <c r="A1340" s="10">
        <v>1105</v>
      </c>
      <c r="B1340" s="10" t="s">
        <v>703</v>
      </c>
      <c r="C1340" s="10" t="s">
        <v>225</v>
      </c>
      <c r="D1340" s="10" t="s">
        <v>211</v>
      </c>
    </row>
    <row r="1341" spans="1:4" x14ac:dyDescent="0.25">
      <c r="A1341" s="10">
        <v>1121</v>
      </c>
      <c r="B1341" s="10" t="s">
        <v>704</v>
      </c>
      <c r="C1341" s="10" t="s">
        <v>705</v>
      </c>
      <c r="D1341" s="10" t="s">
        <v>208</v>
      </c>
    </row>
    <row r="1342" spans="1:4" x14ac:dyDescent="0.25">
      <c r="A1342" s="10">
        <v>1121</v>
      </c>
      <c r="B1342" s="10" t="s">
        <v>704</v>
      </c>
      <c r="C1342" s="10" t="s">
        <v>705</v>
      </c>
      <c r="D1342" s="10" t="s">
        <v>211</v>
      </c>
    </row>
    <row r="1343" spans="1:4" x14ac:dyDescent="0.25">
      <c r="A1343" s="10">
        <v>1121</v>
      </c>
      <c r="B1343" s="10" t="s">
        <v>704</v>
      </c>
      <c r="C1343" s="10" t="s">
        <v>705</v>
      </c>
      <c r="D1343" s="10" t="s">
        <v>233</v>
      </c>
    </row>
    <row r="1344" spans="1:4" x14ac:dyDescent="0.25">
      <c r="A1344" s="10">
        <v>1121</v>
      </c>
      <c r="B1344" s="10" t="s">
        <v>704</v>
      </c>
      <c r="C1344" s="10" t="s">
        <v>705</v>
      </c>
      <c r="D1344" s="10" t="s">
        <v>468</v>
      </c>
    </row>
    <row r="1345" spans="1:4" x14ac:dyDescent="0.25">
      <c r="A1345" s="10">
        <v>434</v>
      </c>
      <c r="B1345" s="10" t="s">
        <v>706</v>
      </c>
      <c r="C1345" s="10" t="s">
        <v>225</v>
      </c>
      <c r="D1345" s="10" t="s">
        <v>233</v>
      </c>
    </row>
    <row r="1346" spans="1:4" x14ac:dyDescent="0.25">
      <c r="A1346" s="10">
        <v>1149</v>
      </c>
      <c r="B1346" s="10" t="s">
        <v>707</v>
      </c>
      <c r="C1346" s="10" t="s">
        <v>225</v>
      </c>
      <c r="D1346" s="10" t="s">
        <v>208</v>
      </c>
    </row>
    <row r="1347" spans="1:4" x14ac:dyDescent="0.25">
      <c r="A1347" s="10">
        <v>1149</v>
      </c>
      <c r="B1347" s="10" t="s">
        <v>707</v>
      </c>
      <c r="C1347" s="10" t="s">
        <v>225</v>
      </c>
      <c r="D1347" s="10" t="s">
        <v>209</v>
      </c>
    </row>
    <row r="1348" spans="1:4" x14ac:dyDescent="0.25">
      <c r="A1348" s="10">
        <v>1149</v>
      </c>
      <c r="B1348" s="10" t="s">
        <v>707</v>
      </c>
      <c r="C1348" s="10" t="s">
        <v>225</v>
      </c>
      <c r="D1348" s="10" t="s">
        <v>211</v>
      </c>
    </row>
    <row r="1349" spans="1:4" x14ac:dyDescent="0.25">
      <c r="A1349" s="10">
        <v>1149</v>
      </c>
      <c r="B1349" s="10" t="s">
        <v>707</v>
      </c>
      <c r="C1349" s="10" t="s">
        <v>225</v>
      </c>
      <c r="D1349" s="10" t="s">
        <v>233</v>
      </c>
    </row>
    <row r="1350" spans="1:4" x14ac:dyDescent="0.25">
      <c r="A1350" s="10">
        <v>1149</v>
      </c>
      <c r="B1350" s="10" t="s">
        <v>707</v>
      </c>
      <c r="C1350" s="10" t="s">
        <v>225</v>
      </c>
      <c r="D1350" s="10" t="s">
        <v>234</v>
      </c>
    </row>
    <row r="1351" spans="1:4" x14ac:dyDescent="0.25">
      <c r="A1351" s="10">
        <v>1149</v>
      </c>
      <c r="B1351" s="10" t="s">
        <v>707</v>
      </c>
      <c r="C1351" s="10" t="s">
        <v>225</v>
      </c>
      <c r="D1351" s="10" t="s">
        <v>219</v>
      </c>
    </row>
    <row r="1352" spans="1:4" x14ac:dyDescent="0.25">
      <c r="A1352" s="10">
        <v>1149</v>
      </c>
      <c r="B1352" s="10" t="s">
        <v>707</v>
      </c>
      <c r="C1352" s="10" t="s">
        <v>225</v>
      </c>
      <c r="D1352" s="10" t="s">
        <v>216</v>
      </c>
    </row>
    <row r="1353" spans="1:4" x14ac:dyDescent="0.25">
      <c r="A1353" s="10">
        <v>1153</v>
      </c>
      <c r="B1353" s="10" t="s">
        <v>148</v>
      </c>
      <c r="C1353" s="10" t="s">
        <v>225</v>
      </c>
      <c r="D1353" s="10" t="s">
        <v>208</v>
      </c>
    </row>
    <row r="1354" spans="1:4" x14ac:dyDescent="0.25">
      <c r="A1354" s="10">
        <v>1153</v>
      </c>
      <c r="B1354" s="10" t="s">
        <v>148</v>
      </c>
      <c r="C1354" s="10" t="s">
        <v>225</v>
      </c>
      <c r="D1354" s="10" t="s">
        <v>209</v>
      </c>
    </row>
    <row r="1355" spans="1:4" x14ac:dyDescent="0.25">
      <c r="A1355" s="10">
        <v>1153</v>
      </c>
      <c r="B1355" s="10" t="s">
        <v>148</v>
      </c>
      <c r="C1355" s="10" t="s">
        <v>225</v>
      </c>
      <c r="D1355" s="10" t="s">
        <v>211</v>
      </c>
    </row>
    <row r="1356" spans="1:4" x14ac:dyDescent="0.25">
      <c r="A1356" s="10">
        <v>1154</v>
      </c>
      <c r="B1356" s="10" t="s">
        <v>708</v>
      </c>
      <c r="C1356" s="10" t="s">
        <v>225</v>
      </c>
      <c r="D1356" s="10" t="s">
        <v>208</v>
      </c>
    </row>
    <row r="1357" spans="1:4" x14ac:dyDescent="0.25">
      <c r="A1357" s="10">
        <v>1154</v>
      </c>
      <c r="B1357" s="10" t="s">
        <v>708</v>
      </c>
      <c r="C1357" s="10" t="s">
        <v>225</v>
      </c>
      <c r="D1357" s="10" t="s">
        <v>233</v>
      </c>
    </row>
    <row r="1358" spans="1:4" x14ac:dyDescent="0.25">
      <c r="A1358" s="10">
        <v>1181</v>
      </c>
      <c r="B1358" s="10" t="s">
        <v>709</v>
      </c>
      <c r="C1358" s="10" t="s">
        <v>710</v>
      </c>
      <c r="D1358" s="10" t="s">
        <v>208</v>
      </c>
    </row>
    <row r="1359" spans="1:4" x14ac:dyDescent="0.25">
      <c r="A1359" s="10">
        <v>1181</v>
      </c>
      <c r="B1359" s="10" t="s">
        <v>709</v>
      </c>
      <c r="C1359" s="10" t="s">
        <v>710</v>
      </c>
      <c r="D1359" s="10" t="s">
        <v>233</v>
      </c>
    </row>
    <row r="1360" spans="1:4" x14ac:dyDescent="0.25">
      <c r="A1360" s="10">
        <v>438</v>
      </c>
      <c r="B1360" s="10" t="s">
        <v>711</v>
      </c>
      <c r="C1360" s="10" t="s">
        <v>225</v>
      </c>
      <c r="D1360" s="10" t="s">
        <v>211</v>
      </c>
    </row>
    <row r="1361" spans="1:4" x14ac:dyDescent="0.25">
      <c r="A1361" s="10">
        <v>1224</v>
      </c>
      <c r="B1361" s="10" t="s">
        <v>712</v>
      </c>
      <c r="C1361" s="10" t="s">
        <v>225</v>
      </c>
      <c r="D1361" s="10" t="s">
        <v>208</v>
      </c>
    </row>
    <row r="1362" spans="1:4" x14ac:dyDescent="0.25">
      <c r="A1362" s="10">
        <v>1186</v>
      </c>
      <c r="B1362" s="10" t="s">
        <v>713</v>
      </c>
      <c r="C1362" s="10" t="s">
        <v>225</v>
      </c>
      <c r="D1362" s="10" t="s">
        <v>208</v>
      </c>
    </row>
    <row r="1363" spans="1:4" x14ac:dyDescent="0.25">
      <c r="A1363" s="10">
        <v>1189</v>
      </c>
      <c r="B1363" s="10" t="s">
        <v>714</v>
      </c>
      <c r="C1363" s="10" t="s">
        <v>225</v>
      </c>
      <c r="D1363" s="10" t="s">
        <v>208</v>
      </c>
    </row>
    <row r="1364" spans="1:4" x14ac:dyDescent="0.25">
      <c r="A1364" s="10">
        <v>1189</v>
      </c>
      <c r="B1364" s="10" t="s">
        <v>714</v>
      </c>
      <c r="C1364" s="10" t="s">
        <v>225</v>
      </c>
      <c r="D1364" s="10" t="s">
        <v>208</v>
      </c>
    </row>
    <row r="1365" spans="1:4" x14ac:dyDescent="0.25">
      <c r="A1365" s="10">
        <v>1189</v>
      </c>
      <c r="B1365" s="10" t="s">
        <v>714</v>
      </c>
      <c r="C1365" s="10" t="s">
        <v>225</v>
      </c>
      <c r="D1365" s="10" t="s">
        <v>211</v>
      </c>
    </row>
    <row r="1366" spans="1:4" x14ac:dyDescent="0.25">
      <c r="A1366" s="10">
        <v>1191</v>
      </c>
      <c r="B1366" s="10" t="s">
        <v>715</v>
      </c>
      <c r="C1366" s="10" t="s">
        <v>225</v>
      </c>
      <c r="D1366" s="10" t="s">
        <v>208</v>
      </c>
    </row>
    <row r="1367" spans="1:4" x14ac:dyDescent="0.25">
      <c r="A1367" s="10">
        <v>1191</v>
      </c>
      <c r="B1367" s="10" t="s">
        <v>715</v>
      </c>
      <c r="C1367" s="10" t="s">
        <v>225</v>
      </c>
      <c r="D1367" s="10" t="s">
        <v>211</v>
      </c>
    </row>
    <row r="1368" spans="1:4" x14ac:dyDescent="0.25">
      <c r="A1368" s="10">
        <v>442</v>
      </c>
      <c r="B1368" s="10" t="s">
        <v>716</v>
      </c>
      <c r="C1368" s="10" t="s">
        <v>225</v>
      </c>
      <c r="D1368" s="10" t="s">
        <v>233</v>
      </c>
    </row>
    <row r="1369" spans="1:4" x14ac:dyDescent="0.25">
      <c r="A1369" s="10">
        <v>1197</v>
      </c>
      <c r="B1369" s="10" t="s">
        <v>66</v>
      </c>
      <c r="C1369" s="10" t="s">
        <v>225</v>
      </c>
      <c r="D1369" s="10" t="s">
        <v>208</v>
      </c>
    </row>
    <row r="1370" spans="1:4" x14ac:dyDescent="0.25">
      <c r="A1370" s="10">
        <v>1197</v>
      </c>
      <c r="B1370" s="10" t="s">
        <v>66</v>
      </c>
      <c r="C1370" s="10" t="s">
        <v>225</v>
      </c>
      <c r="D1370" s="10" t="s">
        <v>211</v>
      </c>
    </row>
    <row r="1371" spans="1:4" x14ac:dyDescent="0.25">
      <c r="A1371" s="10">
        <v>1202</v>
      </c>
      <c r="B1371" s="10" t="s">
        <v>717</v>
      </c>
      <c r="C1371" s="10" t="s">
        <v>225</v>
      </c>
      <c r="D1371" s="10" t="s">
        <v>208</v>
      </c>
    </row>
    <row r="1372" spans="1:4" x14ac:dyDescent="0.25">
      <c r="A1372" s="10">
        <v>1202</v>
      </c>
      <c r="B1372" s="10" t="s">
        <v>717</v>
      </c>
      <c r="C1372" s="10" t="s">
        <v>225</v>
      </c>
      <c r="D1372" s="10" t="s">
        <v>209</v>
      </c>
    </row>
    <row r="1373" spans="1:4" x14ac:dyDescent="0.25">
      <c r="A1373" s="10">
        <v>1202</v>
      </c>
      <c r="B1373" s="10" t="s">
        <v>717</v>
      </c>
      <c r="C1373" s="10" t="s">
        <v>225</v>
      </c>
      <c r="D1373" s="10" t="s">
        <v>211</v>
      </c>
    </row>
    <row r="1374" spans="1:4" x14ac:dyDescent="0.25">
      <c r="A1374" s="10">
        <v>1202</v>
      </c>
      <c r="B1374" s="10" t="s">
        <v>717</v>
      </c>
      <c r="C1374" s="10" t="s">
        <v>225</v>
      </c>
      <c r="D1374" s="10" t="s">
        <v>211</v>
      </c>
    </row>
    <row r="1375" spans="1:4" x14ac:dyDescent="0.25">
      <c r="A1375" s="10">
        <v>1202</v>
      </c>
      <c r="B1375" s="10" t="s">
        <v>717</v>
      </c>
      <c r="C1375" s="10" t="s">
        <v>225</v>
      </c>
      <c r="D1375" s="10" t="s">
        <v>233</v>
      </c>
    </row>
    <row r="1376" spans="1:4" x14ac:dyDescent="0.25">
      <c r="A1376" s="10">
        <v>1202</v>
      </c>
      <c r="B1376" s="10" t="s">
        <v>717</v>
      </c>
      <c r="C1376" s="10" t="s">
        <v>225</v>
      </c>
      <c r="D1376" s="10" t="s">
        <v>234</v>
      </c>
    </row>
    <row r="1377" spans="1:4" x14ac:dyDescent="0.25">
      <c r="A1377" s="10">
        <v>1202</v>
      </c>
      <c r="B1377" s="10" t="s">
        <v>717</v>
      </c>
      <c r="C1377" s="10" t="s">
        <v>225</v>
      </c>
      <c r="D1377" s="10" t="s">
        <v>219</v>
      </c>
    </row>
    <row r="1378" spans="1:4" x14ac:dyDescent="0.25">
      <c r="A1378" s="10">
        <v>1204</v>
      </c>
      <c r="B1378" s="10" t="s">
        <v>718</v>
      </c>
      <c r="C1378" s="10" t="s">
        <v>225</v>
      </c>
      <c r="D1378" s="10" t="s">
        <v>208</v>
      </c>
    </row>
    <row r="1379" spans="1:4" x14ac:dyDescent="0.25">
      <c r="A1379" s="10">
        <v>1204</v>
      </c>
      <c r="B1379" s="10" t="s">
        <v>718</v>
      </c>
      <c r="C1379" s="10" t="s">
        <v>225</v>
      </c>
      <c r="D1379" s="10" t="s">
        <v>554</v>
      </c>
    </row>
    <row r="1380" spans="1:4" x14ac:dyDescent="0.25">
      <c r="A1380" s="10">
        <v>445</v>
      </c>
      <c r="B1380" s="10" t="s">
        <v>719</v>
      </c>
      <c r="C1380" s="10" t="s">
        <v>225</v>
      </c>
      <c r="D1380" s="10" t="s">
        <v>233</v>
      </c>
    </row>
    <row r="1381" spans="1:4" x14ac:dyDescent="0.25">
      <c r="A1381" s="10">
        <v>1262</v>
      </c>
      <c r="B1381" s="10" t="s">
        <v>720</v>
      </c>
      <c r="C1381" s="10" t="s">
        <v>225</v>
      </c>
      <c r="D1381" s="10" t="s">
        <v>208</v>
      </c>
    </row>
    <row r="1382" spans="1:4" x14ac:dyDescent="0.25">
      <c r="A1382" s="10">
        <v>1262</v>
      </c>
      <c r="B1382" s="10" t="s">
        <v>720</v>
      </c>
      <c r="C1382" s="10" t="s">
        <v>225</v>
      </c>
      <c r="D1382" s="10" t="s">
        <v>211</v>
      </c>
    </row>
    <row r="1383" spans="1:4" x14ac:dyDescent="0.25">
      <c r="A1383" s="10">
        <v>1262</v>
      </c>
      <c r="B1383" s="10" t="s">
        <v>720</v>
      </c>
      <c r="C1383" s="10" t="s">
        <v>225</v>
      </c>
      <c r="D1383" s="10" t="s">
        <v>233</v>
      </c>
    </row>
    <row r="1384" spans="1:4" x14ac:dyDescent="0.25">
      <c r="A1384" s="10">
        <v>446</v>
      </c>
      <c r="B1384" s="10" t="s">
        <v>721</v>
      </c>
      <c r="C1384" s="10" t="s">
        <v>225</v>
      </c>
      <c r="D1384" s="10" t="s">
        <v>211</v>
      </c>
    </row>
    <row r="1385" spans="1:4" x14ac:dyDescent="0.25">
      <c r="A1385" s="10">
        <v>1268</v>
      </c>
      <c r="B1385" s="10" t="s">
        <v>722</v>
      </c>
      <c r="C1385" s="10" t="s">
        <v>225</v>
      </c>
      <c r="D1385" s="10" t="s">
        <v>208</v>
      </c>
    </row>
    <row r="1386" spans="1:4" x14ac:dyDescent="0.25">
      <c r="A1386" s="10">
        <v>1268</v>
      </c>
      <c r="B1386" s="10" t="s">
        <v>722</v>
      </c>
      <c r="C1386" s="10" t="s">
        <v>225</v>
      </c>
      <c r="D1386" s="10" t="s">
        <v>209</v>
      </c>
    </row>
    <row r="1387" spans="1:4" x14ac:dyDescent="0.25">
      <c r="A1387" s="10">
        <v>1268</v>
      </c>
      <c r="B1387" s="10" t="s">
        <v>722</v>
      </c>
      <c r="C1387" s="10" t="s">
        <v>225</v>
      </c>
      <c r="D1387" s="10" t="s">
        <v>211</v>
      </c>
    </row>
    <row r="1388" spans="1:4" x14ac:dyDescent="0.25">
      <c r="A1388" s="10">
        <v>1268</v>
      </c>
      <c r="B1388" s="10" t="s">
        <v>722</v>
      </c>
      <c r="C1388" s="10" t="s">
        <v>225</v>
      </c>
      <c r="D1388" s="10" t="s">
        <v>233</v>
      </c>
    </row>
    <row r="1389" spans="1:4" x14ac:dyDescent="0.25">
      <c r="A1389" s="10">
        <v>1268</v>
      </c>
      <c r="B1389" s="10" t="s">
        <v>722</v>
      </c>
      <c r="C1389" s="10" t="s">
        <v>225</v>
      </c>
      <c r="D1389" s="10" t="s">
        <v>219</v>
      </c>
    </row>
    <row r="1390" spans="1:4" x14ac:dyDescent="0.25">
      <c r="A1390" s="10">
        <v>1268</v>
      </c>
      <c r="B1390" s="10" t="s">
        <v>722</v>
      </c>
      <c r="C1390" s="10" t="s">
        <v>225</v>
      </c>
      <c r="D1390" s="10" t="s">
        <v>216</v>
      </c>
    </row>
    <row r="1391" spans="1:4" x14ac:dyDescent="0.25">
      <c r="A1391" s="10">
        <v>447</v>
      </c>
      <c r="B1391" s="10" t="s">
        <v>723</v>
      </c>
      <c r="C1391" s="10" t="s">
        <v>225</v>
      </c>
      <c r="D1391" s="10" t="s">
        <v>211</v>
      </c>
    </row>
    <row r="1392" spans="1:4" x14ac:dyDescent="0.25">
      <c r="A1392" s="10">
        <v>1270</v>
      </c>
      <c r="B1392" s="10" t="s">
        <v>1</v>
      </c>
      <c r="C1392" s="10" t="s">
        <v>225</v>
      </c>
      <c r="D1392" s="10" t="s">
        <v>208</v>
      </c>
    </row>
    <row r="1393" spans="1:4" x14ac:dyDescent="0.25">
      <c r="A1393" s="10">
        <v>1270</v>
      </c>
      <c r="B1393" s="10" t="s">
        <v>1</v>
      </c>
      <c r="C1393" s="10" t="s">
        <v>225</v>
      </c>
      <c r="D1393" s="10" t="s">
        <v>209</v>
      </c>
    </row>
    <row r="1394" spans="1:4" x14ac:dyDescent="0.25">
      <c r="A1394" s="10">
        <v>1270</v>
      </c>
      <c r="B1394" s="10" t="s">
        <v>1</v>
      </c>
      <c r="C1394" s="10" t="s">
        <v>225</v>
      </c>
      <c r="D1394" s="10" t="s">
        <v>211</v>
      </c>
    </row>
    <row r="1395" spans="1:4" x14ac:dyDescent="0.25">
      <c r="A1395" s="10">
        <v>1270</v>
      </c>
      <c r="B1395" s="10" t="s">
        <v>1</v>
      </c>
      <c r="C1395" s="10" t="s">
        <v>225</v>
      </c>
      <c r="D1395" s="10" t="s">
        <v>233</v>
      </c>
    </row>
    <row r="1396" spans="1:4" x14ac:dyDescent="0.25">
      <c r="A1396" s="10">
        <v>1270</v>
      </c>
      <c r="B1396" s="10" t="s">
        <v>1</v>
      </c>
      <c r="C1396" s="10" t="s">
        <v>225</v>
      </c>
      <c r="D1396" s="10" t="s">
        <v>234</v>
      </c>
    </row>
    <row r="1397" spans="1:4" x14ac:dyDescent="0.25">
      <c r="A1397" s="10">
        <v>1270</v>
      </c>
      <c r="B1397" s="10" t="s">
        <v>1</v>
      </c>
      <c r="C1397" s="10" t="s">
        <v>225</v>
      </c>
      <c r="D1397" s="10" t="s">
        <v>219</v>
      </c>
    </row>
    <row r="1398" spans="1:4" x14ac:dyDescent="0.25">
      <c r="A1398" s="10">
        <v>1270</v>
      </c>
      <c r="B1398" s="10" t="s">
        <v>1</v>
      </c>
      <c r="C1398" s="10" t="s">
        <v>225</v>
      </c>
      <c r="D1398" s="10" t="s">
        <v>213</v>
      </c>
    </row>
    <row r="1399" spans="1:4" x14ac:dyDescent="0.25">
      <c r="A1399" s="10">
        <v>1270</v>
      </c>
      <c r="B1399" s="10" t="s">
        <v>1</v>
      </c>
      <c r="C1399" s="10" t="s">
        <v>225</v>
      </c>
      <c r="D1399" s="10" t="s">
        <v>216</v>
      </c>
    </row>
    <row r="1400" spans="1:4" x14ac:dyDescent="0.25">
      <c r="A1400" s="10">
        <v>1281</v>
      </c>
      <c r="B1400" s="10" t="s">
        <v>724</v>
      </c>
      <c r="C1400" s="10" t="s">
        <v>225</v>
      </c>
      <c r="D1400" s="10" t="s">
        <v>208</v>
      </c>
    </row>
    <row r="1401" spans="1:4" x14ac:dyDescent="0.25">
      <c r="A1401" s="10">
        <v>1281</v>
      </c>
      <c r="B1401" s="10" t="s">
        <v>724</v>
      </c>
      <c r="C1401" s="10" t="s">
        <v>225</v>
      </c>
      <c r="D1401" s="10" t="s">
        <v>233</v>
      </c>
    </row>
    <row r="1402" spans="1:4" x14ac:dyDescent="0.25">
      <c r="A1402" s="10">
        <v>449</v>
      </c>
      <c r="B1402" s="10" t="s">
        <v>138</v>
      </c>
      <c r="C1402" s="10" t="s">
        <v>225</v>
      </c>
      <c r="D1402" s="10" t="s">
        <v>216</v>
      </c>
    </row>
    <row r="1403" spans="1:4" x14ac:dyDescent="0.25">
      <c r="A1403" s="10">
        <v>1288</v>
      </c>
      <c r="B1403" s="10" t="s">
        <v>725</v>
      </c>
      <c r="C1403" s="10" t="s">
        <v>225</v>
      </c>
      <c r="D1403" s="10" t="s">
        <v>208</v>
      </c>
    </row>
    <row r="1404" spans="1:4" x14ac:dyDescent="0.25">
      <c r="A1404" s="10">
        <v>1288</v>
      </c>
      <c r="B1404" s="10" t="s">
        <v>725</v>
      </c>
      <c r="C1404" s="10" t="s">
        <v>225</v>
      </c>
      <c r="D1404" s="10" t="s">
        <v>211</v>
      </c>
    </row>
    <row r="1405" spans="1:4" x14ac:dyDescent="0.25">
      <c r="A1405" s="10">
        <v>1288</v>
      </c>
      <c r="B1405" s="10" t="s">
        <v>725</v>
      </c>
      <c r="C1405" s="10" t="s">
        <v>225</v>
      </c>
      <c r="D1405" s="10" t="s">
        <v>213</v>
      </c>
    </row>
    <row r="1406" spans="1:4" x14ac:dyDescent="0.25">
      <c r="A1406" s="10">
        <v>1245</v>
      </c>
      <c r="B1406" s="10" t="s">
        <v>726</v>
      </c>
      <c r="C1406" s="10" t="s">
        <v>225</v>
      </c>
      <c r="D1406" s="10" t="s">
        <v>208</v>
      </c>
    </row>
    <row r="1407" spans="1:4" x14ac:dyDescent="0.25">
      <c r="A1407" s="10">
        <v>1245</v>
      </c>
      <c r="B1407" s="10" t="s">
        <v>726</v>
      </c>
      <c r="C1407" s="10" t="s">
        <v>225</v>
      </c>
      <c r="D1407" s="10" t="s">
        <v>209</v>
      </c>
    </row>
    <row r="1408" spans="1:4" x14ac:dyDescent="0.25">
      <c r="A1408" s="10">
        <v>1245</v>
      </c>
      <c r="B1408" s="10" t="s">
        <v>726</v>
      </c>
      <c r="C1408" s="10" t="s">
        <v>225</v>
      </c>
      <c r="D1408" s="10" t="s">
        <v>211</v>
      </c>
    </row>
    <row r="1409" spans="1:4" x14ac:dyDescent="0.25">
      <c r="A1409" s="10">
        <v>1273</v>
      </c>
      <c r="B1409" s="10" t="s">
        <v>727</v>
      </c>
      <c r="C1409" s="10" t="s">
        <v>225</v>
      </c>
      <c r="D1409" s="10" t="s">
        <v>208</v>
      </c>
    </row>
    <row r="1410" spans="1:4" x14ac:dyDescent="0.25">
      <c r="A1410" s="10">
        <v>1232</v>
      </c>
      <c r="B1410" s="10" t="s">
        <v>3</v>
      </c>
      <c r="C1410" s="10" t="s">
        <v>225</v>
      </c>
      <c r="D1410" s="10" t="s">
        <v>208</v>
      </c>
    </row>
    <row r="1411" spans="1:4" x14ac:dyDescent="0.25">
      <c r="A1411" s="10">
        <v>1232</v>
      </c>
      <c r="B1411" s="10" t="s">
        <v>3</v>
      </c>
      <c r="C1411" s="10" t="s">
        <v>225</v>
      </c>
      <c r="D1411" s="10" t="s">
        <v>487</v>
      </c>
    </row>
    <row r="1412" spans="1:4" x14ac:dyDescent="0.25">
      <c r="A1412" s="10">
        <v>453</v>
      </c>
      <c r="B1412" s="10" t="s">
        <v>381</v>
      </c>
      <c r="C1412" s="10" t="s">
        <v>728</v>
      </c>
      <c r="D1412" s="10" t="s">
        <v>211</v>
      </c>
    </row>
    <row r="1413" spans="1:4" x14ac:dyDescent="0.25">
      <c r="A1413" s="10">
        <v>1248</v>
      </c>
      <c r="B1413" s="10" t="s">
        <v>729</v>
      </c>
      <c r="C1413" s="10" t="s">
        <v>225</v>
      </c>
      <c r="D1413" s="10" t="s">
        <v>208</v>
      </c>
    </row>
    <row r="1414" spans="1:4" x14ac:dyDescent="0.25">
      <c r="A1414" s="10">
        <v>1248</v>
      </c>
      <c r="B1414" s="10" t="s">
        <v>729</v>
      </c>
      <c r="C1414" s="10" t="s">
        <v>225</v>
      </c>
      <c r="D1414" s="10" t="s">
        <v>208</v>
      </c>
    </row>
    <row r="1415" spans="1:4" x14ac:dyDescent="0.25">
      <c r="A1415" s="10">
        <v>1248</v>
      </c>
      <c r="B1415" s="10" t="s">
        <v>729</v>
      </c>
      <c r="C1415" s="10" t="s">
        <v>225</v>
      </c>
      <c r="D1415" s="10" t="s">
        <v>209</v>
      </c>
    </row>
    <row r="1416" spans="1:4" x14ac:dyDescent="0.25">
      <c r="A1416" s="10">
        <v>1248</v>
      </c>
      <c r="B1416" s="10" t="s">
        <v>729</v>
      </c>
      <c r="C1416" s="10" t="s">
        <v>225</v>
      </c>
      <c r="D1416" s="10" t="s">
        <v>209</v>
      </c>
    </row>
    <row r="1417" spans="1:4" x14ac:dyDescent="0.25">
      <c r="A1417" s="10">
        <v>1248</v>
      </c>
      <c r="B1417" s="10" t="s">
        <v>729</v>
      </c>
      <c r="C1417" s="10" t="s">
        <v>225</v>
      </c>
      <c r="D1417" s="10" t="s">
        <v>211</v>
      </c>
    </row>
    <row r="1418" spans="1:4" x14ac:dyDescent="0.25">
      <c r="A1418" s="10">
        <v>1248</v>
      </c>
      <c r="B1418" s="10" t="s">
        <v>729</v>
      </c>
      <c r="C1418" s="10" t="s">
        <v>225</v>
      </c>
      <c r="D1418" s="10" t="s">
        <v>211</v>
      </c>
    </row>
    <row r="1419" spans="1:4" x14ac:dyDescent="0.25">
      <c r="A1419" s="10">
        <v>1253</v>
      </c>
      <c r="B1419" s="10" t="s">
        <v>730</v>
      </c>
      <c r="C1419" s="10" t="s">
        <v>225</v>
      </c>
      <c r="D1419" s="10" t="s">
        <v>208</v>
      </c>
    </row>
    <row r="1420" spans="1:4" x14ac:dyDescent="0.25">
      <c r="A1420" s="10">
        <v>456</v>
      </c>
      <c r="B1420" s="10" t="s">
        <v>731</v>
      </c>
      <c r="C1420" s="10" t="s">
        <v>225</v>
      </c>
      <c r="D1420" s="10" t="s">
        <v>211</v>
      </c>
    </row>
    <row r="1421" spans="1:4" x14ac:dyDescent="0.25">
      <c r="A1421" s="10">
        <v>1255</v>
      </c>
      <c r="B1421" s="10" t="s">
        <v>732</v>
      </c>
      <c r="C1421" s="10" t="s">
        <v>225</v>
      </c>
      <c r="D1421" s="10" t="s">
        <v>208</v>
      </c>
    </row>
    <row r="1422" spans="1:4" x14ac:dyDescent="0.25">
      <c r="A1422" s="10">
        <v>1255</v>
      </c>
      <c r="B1422" s="10" t="s">
        <v>732</v>
      </c>
      <c r="C1422" s="10" t="s">
        <v>225</v>
      </c>
      <c r="D1422" s="10" t="s">
        <v>233</v>
      </c>
    </row>
    <row r="1423" spans="1:4" x14ac:dyDescent="0.25">
      <c r="A1423" s="10">
        <v>457</v>
      </c>
      <c r="B1423" s="10" t="s">
        <v>733</v>
      </c>
      <c r="C1423" s="10" t="s">
        <v>225</v>
      </c>
      <c r="D1423" s="10" t="s">
        <v>211</v>
      </c>
    </row>
    <row r="1424" spans="1:4" x14ac:dyDescent="0.25">
      <c r="A1424" s="10">
        <v>1344</v>
      </c>
      <c r="B1424" s="10" t="s">
        <v>734</v>
      </c>
      <c r="C1424" s="10" t="s">
        <v>225</v>
      </c>
      <c r="D1424" s="10" t="s">
        <v>208</v>
      </c>
    </row>
    <row r="1425" spans="1:4" x14ac:dyDescent="0.25">
      <c r="A1425" s="10">
        <v>1344</v>
      </c>
      <c r="B1425" s="10" t="s">
        <v>734</v>
      </c>
      <c r="C1425" s="10" t="s">
        <v>225</v>
      </c>
      <c r="D1425" s="10" t="s">
        <v>233</v>
      </c>
    </row>
    <row r="1426" spans="1:4" x14ac:dyDescent="0.25">
      <c r="A1426" s="10">
        <v>458</v>
      </c>
      <c r="B1426" s="10" t="s">
        <v>735</v>
      </c>
      <c r="C1426" s="10" t="s">
        <v>225</v>
      </c>
      <c r="D1426" s="10" t="s">
        <v>211</v>
      </c>
    </row>
    <row r="1427" spans="1:4" x14ac:dyDescent="0.25">
      <c r="A1427" s="10">
        <v>1346</v>
      </c>
      <c r="B1427" s="10" t="s">
        <v>736</v>
      </c>
      <c r="C1427" s="10" t="s">
        <v>225</v>
      </c>
      <c r="D1427" s="10" t="s">
        <v>208</v>
      </c>
    </row>
    <row r="1428" spans="1:4" x14ac:dyDescent="0.25">
      <c r="A1428" s="10">
        <v>1237</v>
      </c>
      <c r="B1428" s="10" t="s">
        <v>737</v>
      </c>
      <c r="C1428" s="10" t="s">
        <v>738</v>
      </c>
      <c r="D1428" s="10" t="s">
        <v>208</v>
      </c>
    </row>
    <row r="1429" spans="1:4" x14ac:dyDescent="0.25">
      <c r="A1429" s="10">
        <v>1237</v>
      </c>
      <c r="B1429" s="10" t="s">
        <v>737</v>
      </c>
      <c r="C1429" s="10" t="s">
        <v>738</v>
      </c>
      <c r="D1429" s="10" t="s">
        <v>487</v>
      </c>
    </row>
    <row r="1430" spans="1:4" x14ac:dyDescent="0.25">
      <c r="A1430" s="10">
        <v>1295</v>
      </c>
      <c r="B1430" s="10" t="s">
        <v>739</v>
      </c>
      <c r="C1430" s="10" t="s">
        <v>225</v>
      </c>
      <c r="D1430" s="10" t="s">
        <v>208</v>
      </c>
    </row>
    <row r="1431" spans="1:4" x14ac:dyDescent="0.25">
      <c r="A1431" s="10">
        <v>1295</v>
      </c>
      <c r="B1431" s="10" t="s">
        <v>739</v>
      </c>
      <c r="C1431" s="10" t="s">
        <v>225</v>
      </c>
      <c r="D1431" s="10" t="s">
        <v>233</v>
      </c>
    </row>
    <row r="1432" spans="1:4" x14ac:dyDescent="0.25">
      <c r="A1432" s="10">
        <v>1296</v>
      </c>
      <c r="B1432" s="10" t="s">
        <v>740</v>
      </c>
      <c r="C1432" s="10" t="s">
        <v>225</v>
      </c>
      <c r="D1432" s="10" t="s">
        <v>208</v>
      </c>
    </row>
    <row r="1433" spans="1:4" x14ac:dyDescent="0.25">
      <c r="A1433" s="10">
        <v>1296</v>
      </c>
      <c r="B1433" s="10" t="s">
        <v>740</v>
      </c>
      <c r="C1433" s="10" t="s">
        <v>225</v>
      </c>
      <c r="D1433" s="10" t="s">
        <v>211</v>
      </c>
    </row>
    <row r="1434" spans="1:4" x14ac:dyDescent="0.25">
      <c r="A1434" s="10">
        <v>1296</v>
      </c>
      <c r="B1434" s="10" t="s">
        <v>740</v>
      </c>
      <c r="C1434" s="10" t="s">
        <v>225</v>
      </c>
      <c r="D1434" s="10" t="s">
        <v>216</v>
      </c>
    </row>
    <row r="1435" spans="1:4" x14ac:dyDescent="0.25">
      <c r="A1435" s="10">
        <v>1364</v>
      </c>
      <c r="B1435" s="10" t="s">
        <v>124</v>
      </c>
      <c r="C1435" s="10" t="s">
        <v>225</v>
      </c>
      <c r="D1435" s="10" t="s">
        <v>208</v>
      </c>
    </row>
    <row r="1436" spans="1:4" x14ac:dyDescent="0.25">
      <c r="A1436" s="10">
        <v>1364</v>
      </c>
      <c r="B1436" s="10" t="s">
        <v>124</v>
      </c>
      <c r="C1436" s="10" t="s">
        <v>225</v>
      </c>
      <c r="D1436" s="10" t="s">
        <v>211</v>
      </c>
    </row>
    <row r="1437" spans="1:4" x14ac:dyDescent="0.25">
      <c r="A1437" s="10">
        <v>1364</v>
      </c>
      <c r="B1437" s="10" t="s">
        <v>124</v>
      </c>
      <c r="C1437" s="10" t="s">
        <v>225</v>
      </c>
      <c r="D1437" s="10" t="s">
        <v>216</v>
      </c>
    </row>
    <row r="1438" spans="1:4" x14ac:dyDescent="0.25">
      <c r="A1438" s="10">
        <v>1394</v>
      </c>
      <c r="B1438" s="10" t="s">
        <v>741</v>
      </c>
      <c r="C1438" s="10" t="s">
        <v>742</v>
      </c>
      <c r="D1438" s="10" t="s">
        <v>208</v>
      </c>
    </row>
    <row r="1439" spans="1:4" x14ac:dyDescent="0.25">
      <c r="A1439" s="10">
        <v>1394</v>
      </c>
      <c r="B1439" s="10" t="s">
        <v>741</v>
      </c>
      <c r="C1439" s="10" t="s">
        <v>742</v>
      </c>
      <c r="D1439" s="10" t="s">
        <v>233</v>
      </c>
    </row>
    <row r="1440" spans="1:4" x14ac:dyDescent="0.25">
      <c r="A1440" s="10">
        <v>1401</v>
      </c>
      <c r="B1440" s="10" t="s">
        <v>743</v>
      </c>
      <c r="C1440" s="10" t="s">
        <v>225</v>
      </c>
      <c r="D1440" s="10" t="s">
        <v>208</v>
      </c>
    </row>
    <row r="1441" spans="1:4" x14ac:dyDescent="0.25">
      <c r="A1441" s="10">
        <v>1401</v>
      </c>
      <c r="B1441" s="10" t="s">
        <v>743</v>
      </c>
      <c r="C1441" s="10" t="s">
        <v>225</v>
      </c>
      <c r="D1441" s="10" t="s">
        <v>209</v>
      </c>
    </row>
    <row r="1442" spans="1:4" x14ac:dyDescent="0.25">
      <c r="A1442" s="10">
        <v>1401</v>
      </c>
      <c r="B1442" s="10" t="s">
        <v>743</v>
      </c>
      <c r="C1442" s="10" t="s">
        <v>225</v>
      </c>
      <c r="D1442" s="10" t="s">
        <v>211</v>
      </c>
    </row>
    <row r="1443" spans="1:4" x14ac:dyDescent="0.25">
      <c r="A1443" s="10">
        <v>1401</v>
      </c>
      <c r="B1443" s="10" t="s">
        <v>743</v>
      </c>
      <c r="C1443" s="10" t="s">
        <v>225</v>
      </c>
      <c r="D1443" s="10" t="s">
        <v>233</v>
      </c>
    </row>
    <row r="1444" spans="1:4" x14ac:dyDescent="0.25">
      <c r="A1444" s="10">
        <v>1401</v>
      </c>
      <c r="B1444" s="10" t="s">
        <v>743</v>
      </c>
      <c r="C1444" s="10" t="s">
        <v>225</v>
      </c>
      <c r="D1444" s="10" t="s">
        <v>219</v>
      </c>
    </row>
    <row r="1445" spans="1:4" x14ac:dyDescent="0.25">
      <c r="A1445" s="10">
        <v>465</v>
      </c>
      <c r="B1445" s="10" t="s">
        <v>744</v>
      </c>
      <c r="C1445" s="10" t="s">
        <v>225</v>
      </c>
      <c r="D1445" s="10" t="s">
        <v>211</v>
      </c>
    </row>
    <row r="1446" spans="1:4" x14ac:dyDescent="0.25">
      <c r="A1446" s="10">
        <v>1424</v>
      </c>
      <c r="B1446" s="10" t="s">
        <v>745</v>
      </c>
      <c r="C1446" s="10" t="s">
        <v>746</v>
      </c>
      <c r="D1446" s="10" t="s">
        <v>208</v>
      </c>
    </row>
    <row r="1447" spans="1:4" x14ac:dyDescent="0.25">
      <c r="A1447" s="10">
        <v>1424</v>
      </c>
      <c r="B1447" s="10" t="s">
        <v>745</v>
      </c>
      <c r="C1447" s="10" t="s">
        <v>746</v>
      </c>
      <c r="D1447" s="10" t="s">
        <v>216</v>
      </c>
    </row>
    <row r="1448" spans="1:4" x14ac:dyDescent="0.25">
      <c r="A1448" s="10">
        <v>466</v>
      </c>
      <c r="B1448" s="10" t="s">
        <v>747</v>
      </c>
      <c r="C1448" s="10" t="s">
        <v>225</v>
      </c>
      <c r="D1448" s="10" t="s">
        <v>211</v>
      </c>
    </row>
    <row r="1449" spans="1:4" x14ac:dyDescent="0.25">
      <c r="A1449" s="10">
        <v>1358</v>
      </c>
      <c r="B1449" s="10" t="s">
        <v>156</v>
      </c>
      <c r="C1449" s="10" t="s">
        <v>157</v>
      </c>
      <c r="D1449" s="10" t="s">
        <v>208</v>
      </c>
    </row>
    <row r="1450" spans="1:4" x14ac:dyDescent="0.25">
      <c r="A1450" s="10">
        <v>1358</v>
      </c>
      <c r="B1450" s="10" t="s">
        <v>156</v>
      </c>
      <c r="C1450" s="10" t="s">
        <v>157</v>
      </c>
      <c r="D1450" s="10" t="s">
        <v>213</v>
      </c>
    </row>
    <row r="1451" spans="1:4" x14ac:dyDescent="0.25">
      <c r="A1451" s="10">
        <v>1442</v>
      </c>
      <c r="B1451" s="10" t="s">
        <v>748</v>
      </c>
      <c r="C1451" s="10" t="s">
        <v>225</v>
      </c>
      <c r="D1451" s="10" t="s">
        <v>208</v>
      </c>
    </row>
    <row r="1452" spans="1:4" x14ac:dyDescent="0.25">
      <c r="A1452" s="10">
        <v>1463</v>
      </c>
      <c r="B1452" s="10" t="s">
        <v>749</v>
      </c>
      <c r="C1452" s="10" t="s">
        <v>225</v>
      </c>
      <c r="D1452" s="10" t="s">
        <v>208</v>
      </c>
    </row>
    <row r="1453" spans="1:4" x14ac:dyDescent="0.25">
      <c r="A1453" s="10">
        <v>1463</v>
      </c>
      <c r="B1453" s="10" t="s">
        <v>749</v>
      </c>
      <c r="C1453" s="10" t="s">
        <v>225</v>
      </c>
      <c r="D1453" s="10" t="s">
        <v>213</v>
      </c>
    </row>
    <row r="1454" spans="1:4" x14ac:dyDescent="0.25">
      <c r="A1454" s="10">
        <v>469</v>
      </c>
      <c r="B1454" s="10" t="s">
        <v>750</v>
      </c>
      <c r="C1454" s="10" t="s">
        <v>225</v>
      </c>
      <c r="D1454" s="10" t="s">
        <v>209</v>
      </c>
    </row>
    <row r="1455" spans="1:4" x14ac:dyDescent="0.25">
      <c r="A1455" s="10">
        <v>469</v>
      </c>
      <c r="B1455" s="10" t="s">
        <v>750</v>
      </c>
      <c r="C1455" s="10" t="s">
        <v>225</v>
      </c>
      <c r="D1455" s="10" t="s">
        <v>211</v>
      </c>
    </row>
    <row r="1456" spans="1:4" x14ac:dyDescent="0.25">
      <c r="A1456" s="10">
        <v>1405</v>
      </c>
      <c r="B1456" s="10" t="s">
        <v>160</v>
      </c>
      <c r="C1456" s="10" t="s">
        <v>157</v>
      </c>
      <c r="D1456" s="10" t="s">
        <v>208</v>
      </c>
    </row>
    <row r="1457" spans="1:4" x14ac:dyDescent="0.25">
      <c r="A1457" s="10">
        <v>1405</v>
      </c>
      <c r="B1457" s="10" t="s">
        <v>160</v>
      </c>
      <c r="C1457" s="10" t="s">
        <v>157</v>
      </c>
      <c r="D1457" s="10" t="s">
        <v>208</v>
      </c>
    </row>
    <row r="1458" spans="1:4" x14ac:dyDescent="0.25">
      <c r="A1458" s="10">
        <v>1405</v>
      </c>
      <c r="B1458" s="10" t="s">
        <v>160</v>
      </c>
      <c r="C1458" s="10" t="s">
        <v>157</v>
      </c>
      <c r="D1458" s="10" t="s">
        <v>213</v>
      </c>
    </row>
    <row r="1459" spans="1:4" x14ac:dyDescent="0.25">
      <c r="A1459" s="10">
        <v>1408</v>
      </c>
      <c r="B1459" s="10" t="s">
        <v>751</v>
      </c>
      <c r="C1459" s="10" t="s">
        <v>225</v>
      </c>
      <c r="D1459" s="10" t="s">
        <v>208</v>
      </c>
    </row>
    <row r="1460" spans="1:4" x14ac:dyDescent="0.25">
      <c r="A1460" s="10">
        <v>1408</v>
      </c>
      <c r="B1460" s="10" t="s">
        <v>751</v>
      </c>
      <c r="C1460" s="10" t="s">
        <v>225</v>
      </c>
      <c r="D1460" s="10" t="s">
        <v>211</v>
      </c>
    </row>
    <row r="1461" spans="1:4" x14ac:dyDescent="0.25">
      <c r="A1461" s="10">
        <v>1433</v>
      </c>
      <c r="B1461" s="10" t="s">
        <v>752</v>
      </c>
      <c r="C1461" s="10" t="s">
        <v>225</v>
      </c>
      <c r="D1461" s="10" t="s">
        <v>208</v>
      </c>
    </row>
    <row r="1462" spans="1:4" x14ac:dyDescent="0.25">
      <c r="A1462" s="10">
        <v>472</v>
      </c>
      <c r="B1462" s="10" t="s">
        <v>753</v>
      </c>
      <c r="C1462" s="10" t="s">
        <v>225</v>
      </c>
      <c r="D1462" s="10" t="s">
        <v>233</v>
      </c>
    </row>
    <row r="1463" spans="1:4" x14ac:dyDescent="0.25">
      <c r="A1463" s="10">
        <v>1489</v>
      </c>
      <c r="B1463" s="10" t="s">
        <v>754</v>
      </c>
      <c r="C1463" s="10" t="s">
        <v>755</v>
      </c>
      <c r="D1463" s="10" t="s">
        <v>208</v>
      </c>
    </row>
    <row r="1464" spans="1:4" x14ac:dyDescent="0.25">
      <c r="A1464" s="10">
        <v>1489</v>
      </c>
      <c r="B1464" s="10" t="s">
        <v>754</v>
      </c>
      <c r="C1464" s="10" t="s">
        <v>755</v>
      </c>
      <c r="D1464" s="10" t="s">
        <v>211</v>
      </c>
    </row>
    <row r="1465" spans="1:4" x14ac:dyDescent="0.25">
      <c r="A1465" s="10">
        <v>1495</v>
      </c>
      <c r="B1465" s="10" t="s">
        <v>756</v>
      </c>
      <c r="C1465" s="10" t="s">
        <v>225</v>
      </c>
      <c r="D1465" s="10" t="s">
        <v>208</v>
      </c>
    </row>
    <row r="1466" spans="1:4" x14ac:dyDescent="0.25">
      <c r="A1466" s="10">
        <v>1495</v>
      </c>
      <c r="B1466" s="10" t="s">
        <v>756</v>
      </c>
      <c r="C1466" s="10" t="s">
        <v>225</v>
      </c>
      <c r="D1466" s="10" t="s">
        <v>209</v>
      </c>
    </row>
    <row r="1467" spans="1:4" x14ac:dyDescent="0.25">
      <c r="A1467" s="10">
        <v>1510</v>
      </c>
      <c r="B1467" s="10" t="s">
        <v>757</v>
      </c>
      <c r="C1467" s="10" t="s">
        <v>225</v>
      </c>
      <c r="D1467" s="10" t="s">
        <v>208</v>
      </c>
    </row>
    <row r="1468" spans="1:4" x14ac:dyDescent="0.25">
      <c r="A1468" s="10">
        <v>1510</v>
      </c>
      <c r="B1468" s="10" t="s">
        <v>757</v>
      </c>
      <c r="C1468" s="10" t="s">
        <v>225</v>
      </c>
      <c r="D1468" s="10" t="s">
        <v>554</v>
      </c>
    </row>
    <row r="1469" spans="1:4" x14ac:dyDescent="0.25">
      <c r="A1469" s="10">
        <v>1554</v>
      </c>
      <c r="B1469" s="10" t="s">
        <v>758</v>
      </c>
      <c r="C1469" s="10" t="s">
        <v>225</v>
      </c>
      <c r="D1469" s="10" t="s">
        <v>208</v>
      </c>
    </row>
    <row r="1470" spans="1:4" x14ac:dyDescent="0.25">
      <c r="A1470" s="10">
        <v>1566</v>
      </c>
      <c r="B1470" s="10" t="s">
        <v>759</v>
      </c>
      <c r="C1470" s="10" t="s">
        <v>225</v>
      </c>
      <c r="D1470" s="10" t="s">
        <v>208</v>
      </c>
    </row>
    <row r="1471" spans="1:4" x14ac:dyDescent="0.25">
      <c r="A1471" s="10">
        <v>1566</v>
      </c>
      <c r="B1471" s="10" t="s">
        <v>759</v>
      </c>
      <c r="C1471" s="10" t="s">
        <v>225</v>
      </c>
      <c r="D1471" s="10" t="s">
        <v>211</v>
      </c>
    </row>
    <row r="1472" spans="1:4" x14ac:dyDescent="0.25">
      <c r="A1472" s="10">
        <v>1566</v>
      </c>
      <c r="B1472" s="10" t="s">
        <v>759</v>
      </c>
      <c r="C1472" s="10" t="s">
        <v>225</v>
      </c>
      <c r="D1472" s="10" t="s">
        <v>213</v>
      </c>
    </row>
    <row r="1473" spans="1:4" x14ac:dyDescent="0.25">
      <c r="A1473" s="10">
        <v>1516</v>
      </c>
      <c r="B1473" s="10" t="s">
        <v>760</v>
      </c>
      <c r="C1473" s="10" t="s">
        <v>225</v>
      </c>
      <c r="D1473" s="10" t="s">
        <v>208</v>
      </c>
    </row>
    <row r="1474" spans="1:4" x14ac:dyDescent="0.25">
      <c r="A1474" s="10">
        <v>1516</v>
      </c>
      <c r="B1474" s="10" t="s">
        <v>760</v>
      </c>
      <c r="C1474" s="10" t="s">
        <v>225</v>
      </c>
      <c r="D1474" s="10" t="s">
        <v>211</v>
      </c>
    </row>
    <row r="1475" spans="1:4" x14ac:dyDescent="0.25">
      <c r="A1475" s="10">
        <v>478</v>
      </c>
      <c r="B1475" s="10" t="s">
        <v>761</v>
      </c>
      <c r="C1475" s="10" t="s">
        <v>225</v>
      </c>
      <c r="D1475" s="10" t="s">
        <v>208</v>
      </c>
    </row>
    <row r="1476" spans="1:4" x14ac:dyDescent="0.25">
      <c r="A1476" s="10">
        <v>1560</v>
      </c>
      <c r="B1476" s="10" t="s">
        <v>762</v>
      </c>
      <c r="C1476" s="10" t="s">
        <v>225</v>
      </c>
      <c r="D1476" s="10" t="s">
        <v>208</v>
      </c>
    </row>
    <row r="1477" spans="1:4" x14ac:dyDescent="0.25">
      <c r="A1477" s="10">
        <v>1560</v>
      </c>
      <c r="B1477" s="10" t="s">
        <v>762</v>
      </c>
      <c r="C1477" s="10" t="s">
        <v>225</v>
      </c>
      <c r="D1477" s="10" t="s">
        <v>233</v>
      </c>
    </row>
    <row r="1478" spans="1:4" x14ac:dyDescent="0.25">
      <c r="A1478" s="10">
        <v>1595</v>
      </c>
      <c r="B1478" s="10" t="s">
        <v>763</v>
      </c>
      <c r="C1478" s="10" t="s">
        <v>225</v>
      </c>
      <c r="D1478" s="10" t="s">
        <v>208</v>
      </c>
    </row>
    <row r="1479" spans="1:4" x14ac:dyDescent="0.25">
      <c r="A1479" s="10">
        <v>480</v>
      </c>
      <c r="B1479" s="10" t="s">
        <v>764</v>
      </c>
      <c r="C1479" s="10" t="s">
        <v>765</v>
      </c>
      <c r="D1479" s="10" t="s">
        <v>487</v>
      </c>
    </row>
    <row r="1480" spans="1:4" x14ac:dyDescent="0.25">
      <c r="A1480" s="10">
        <v>1601</v>
      </c>
      <c r="B1480" s="10" t="s">
        <v>766</v>
      </c>
      <c r="C1480" s="10" t="s">
        <v>225</v>
      </c>
      <c r="D1480" s="10" t="s">
        <v>208</v>
      </c>
    </row>
    <row r="1481" spans="1:4" x14ac:dyDescent="0.25">
      <c r="A1481" s="10">
        <v>1601</v>
      </c>
      <c r="B1481" s="10" t="s">
        <v>766</v>
      </c>
      <c r="C1481" s="10" t="s">
        <v>225</v>
      </c>
      <c r="D1481" s="10" t="s">
        <v>211</v>
      </c>
    </row>
    <row r="1482" spans="1:4" x14ac:dyDescent="0.25">
      <c r="A1482" s="10">
        <v>1601</v>
      </c>
      <c r="B1482" s="10" t="s">
        <v>766</v>
      </c>
      <c r="C1482" s="10" t="s">
        <v>225</v>
      </c>
      <c r="D1482" s="10" t="s">
        <v>233</v>
      </c>
    </row>
    <row r="1483" spans="1:4" x14ac:dyDescent="0.25">
      <c r="A1483" s="10">
        <v>1604</v>
      </c>
      <c r="B1483" s="10" t="s">
        <v>767</v>
      </c>
      <c r="C1483" s="10" t="s">
        <v>225</v>
      </c>
      <c r="D1483" s="10" t="s">
        <v>208</v>
      </c>
    </row>
    <row r="1484" spans="1:4" x14ac:dyDescent="0.25">
      <c r="A1484" s="10">
        <v>1604</v>
      </c>
      <c r="B1484" s="10" t="s">
        <v>767</v>
      </c>
      <c r="C1484" s="10" t="s">
        <v>225</v>
      </c>
      <c r="D1484" s="10" t="s">
        <v>211</v>
      </c>
    </row>
    <row r="1485" spans="1:4" x14ac:dyDescent="0.25">
      <c r="A1485" s="10">
        <v>1608</v>
      </c>
      <c r="B1485" s="10" t="s">
        <v>768</v>
      </c>
      <c r="C1485" s="10" t="s">
        <v>225</v>
      </c>
      <c r="D1485" s="10" t="s">
        <v>208</v>
      </c>
    </row>
    <row r="1486" spans="1:4" x14ac:dyDescent="0.25">
      <c r="A1486" s="10">
        <v>1608</v>
      </c>
      <c r="B1486" s="10" t="s">
        <v>768</v>
      </c>
      <c r="C1486" s="10" t="s">
        <v>225</v>
      </c>
      <c r="D1486" s="10" t="s">
        <v>209</v>
      </c>
    </row>
    <row r="1487" spans="1:4" x14ac:dyDescent="0.25">
      <c r="A1487" s="10">
        <v>1608</v>
      </c>
      <c r="B1487" s="10" t="s">
        <v>768</v>
      </c>
      <c r="C1487" s="10" t="s">
        <v>225</v>
      </c>
      <c r="D1487" s="10" t="s">
        <v>211</v>
      </c>
    </row>
    <row r="1488" spans="1:4" x14ac:dyDescent="0.25">
      <c r="A1488" s="10">
        <v>1608</v>
      </c>
      <c r="B1488" s="10" t="s">
        <v>768</v>
      </c>
      <c r="C1488" s="10" t="s">
        <v>225</v>
      </c>
      <c r="D1488" s="10" t="s">
        <v>233</v>
      </c>
    </row>
    <row r="1489" spans="1:4" x14ac:dyDescent="0.25">
      <c r="A1489" s="10">
        <v>1608</v>
      </c>
      <c r="B1489" s="10" t="s">
        <v>768</v>
      </c>
      <c r="C1489" s="10" t="s">
        <v>225</v>
      </c>
      <c r="D1489" s="10" t="s">
        <v>234</v>
      </c>
    </row>
    <row r="1490" spans="1:4" x14ac:dyDescent="0.25">
      <c r="A1490" s="10">
        <v>1608</v>
      </c>
      <c r="B1490" s="10" t="s">
        <v>768</v>
      </c>
      <c r="C1490" s="10" t="s">
        <v>225</v>
      </c>
      <c r="D1490" s="10" t="s">
        <v>219</v>
      </c>
    </row>
    <row r="1491" spans="1:4" x14ac:dyDescent="0.25">
      <c r="A1491" s="10">
        <v>1413</v>
      </c>
      <c r="B1491" s="10" t="s">
        <v>1</v>
      </c>
      <c r="C1491" s="10" t="s">
        <v>4</v>
      </c>
      <c r="D1491" s="10" t="s">
        <v>208</v>
      </c>
    </row>
    <row r="1492" spans="1:4" x14ac:dyDescent="0.25">
      <c r="A1492" s="10">
        <v>1413</v>
      </c>
      <c r="B1492" s="10" t="s">
        <v>1</v>
      </c>
      <c r="C1492" s="10" t="s">
        <v>4</v>
      </c>
      <c r="D1492" s="10" t="s">
        <v>554</v>
      </c>
    </row>
    <row r="1493" spans="1:4" x14ac:dyDescent="0.25">
      <c r="A1493" s="10">
        <v>1413</v>
      </c>
      <c r="B1493" s="10" t="s">
        <v>1</v>
      </c>
      <c r="C1493" s="10" t="s">
        <v>4</v>
      </c>
      <c r="D1493" s="10" t="s">
        <v>554</v>
      </c>
    </row>
    <row r="1494" spans="1:4" x14ac:dyDescent="0.25">
      <c r="A1494" s="10">
        <v>1413</v>
      </c>
      <c r="B1494" s="10" t="s">
        <v>1</v>
      </c>
      <c r="C1494" s="10" t="s">
        <v>4</v>
      </c>
      <c r="D1494" s="10" t="s">
        <v>487</v>
      </c>
    </row>
    <row r="1495" spans="1:4" x14ac:dyDescent="0.25">
      <c r="A1495" s="10">
        <v>1413</v>
      </c>
      <c r="B1495" s="10" t="s">
        <v>1</v>
      </c>
      <c r="C1495" s="10" t="s">
        <v>4</v>
      </c>
      <c r="D1495" s="10" t="s">
        <v>209</v>
      </c>
    </row>
    <row r="1496" spans="1:4" x14ac:dyDescent="0.25">
      <c r="A1496" s="10">
        <v>1413</v>
      </c>
      <c r="B1496" s="10" t="s">
        <v>1</v>
      </c>
      <c r="C1496" s="10" t="s">
        <v>4</v>
      </c>
      <c r="D1496" s="10" t="s">
        <v>211</v>
      </c>
    </row>
    <row r="1497" spans="1:4" x14ac:dyDescent="0.25">
      <c r="A1497" s="10">
        <v>1413</v>
      </c>
      <c r="B1497" s="10" t="s">
        <v>1</v>
      </c>
      <c r="C1497" s="10" t="s">
        <v>4</v>
      </c>
      <c r="D1497" s="10" t="s">
        <v>233</v>
      </c>
    </row>
    <row r="1498" spans="1:4" x14ac:dyDescent="0.25">
      <c r="A1498" s="10">
        <v>1413</v>
      </c>
      <c r="B1498" s="10" t="s">
        <v>1</v>
      </c>
      <c r="C1498" s="10" t="s">
        <v>4</v>
      </c>
      <c r="D1498" s="10" t="s">
        <v>234</v>
      </c>
    </row>
    <row r="1499" spans="1:4" x14ac:dyDescent="0.25">
      <c r="A1499" s="10">
        <v>1413</v>
      </c>
      <c r="B1499" s="10" t="s">
        <v>1</v>
      </c>
      <c r="C1499" s="10" t="s">
        <v>4</v>
      </c>
      <c r="D1499" s="10" t="s">
        <v>219</v>
      </c>
    </row>
    <row r="1500" spans="1:4" x14ac:dyDescent="0.25">
      <c r="A1500" s="10">
        <v>1413</v>
      </c>
      <c r="B1500" s="10" t="s">
        <v>1</v>
      </c>
      <c r="C1500" s="10" t="s">
        <v>4</v>
      </c>
      <c r="D1500" s="10" t="s">
        <v>216</v>
      </c>
    </row>
    <row r="1501" spans="1:4" x14ac:dyDescent="0.25">
      <c r="A1501" s="10">
        <v>1569</v>
      </c>
      <c r="B1501" s="10" t="s">
        <v>769</v>
      </c>
      <c r="C1501" s="10" t="s">
        <v>225</v>
      </c>
      <c r="D1501" s="10" t="s">
        <v>208</v>
      </c>
    </row>
    <row r="1502" spans="1:4" x14ac:dyDescent="0.25">
      <c r="A1502" s="10">
        <v>485</v>
      </c>
      <c r="B1502" s="10" t="s">
        <v>770</v>
      </c>
      <c r="C1502" s="10" t="s">
        <v>225</v>
      </c>
      <c r="D1502" s="10" t="s">
        <v>211</v>
      </c>
    </row>
    <row r="1503" spans="1:4" x14ac:dyDescent="0.25">
      <c r="A1503" s="10">
        <v>1545</v>
      </c>
      <c r="B1503" s="10" t="s">
        <v>771</v>
      </c>
      <c r="C1503" s="10" t="s">
        <v>225</v>
      </c>
      <c r="D1503" s="10" t="s">
        <v>208</v>
      </c>
    </row>
    <row r="1504" spans="1:4" x14ac:dyDescent="0.25">
      <c r="A1504" s="10">
        <v>1545</v>
      </c>
      <c r="B1504" s="10" t="s">
        <v>771</v>
      </c>
      <c r="C1504" s="10" t="s">
        <v>225</v>
      </c>
      <c r="D1504" s="10" t="s">
        <v>211</v>
      </c>
    </row>
    <row r="1505" spans="1:4" x14ac:dyDescent="0.25">
      <c r="A1505" s="10">
        <v>486</v>
      </c>
      <c r="B1505" s="10" t="s">
        <v>772</v>
      </c>
      <c r="C1505" s="10" t="s">
        <v>225</v>
      </c>
      <c r="D1505" s="10" t="s">
        <v>211</v>
      </c>
    </row>
    <row r="1506" spans="1:4" x14ac:dyDescent="0.25">
      <c r="A1506" s="10">
        <v>1571</v>
      </c>
      <c r="B1506" s="10" t="s">
        <v>773</v>
      </c>
      <c r="C1506" s="10" t="s">
        <v>225</v>
      </c>
      <c r="D1506" s="10" t="s">
        <v>208</v>
      </c>
    </row>
    <row r="1507" spans="1:4" x14ac:dyDescent="0.25">
      <c r="A1507" s="10">
        <v>1571</v>
      </c>
      <c r="B1507" s="10" t="s">
        <v>773</v>
      </c>
      <c r="C1507" s="10" t="s">
        <v>225</v>
      </c>
      <c r="D1507" s="10" t="s">
        <v>211</v>
      </c>
    </row>
    <row r="1508" spans="1:4" x14ac:dyDescent="0.25">
      <c r="A1508" s="10">
        <v>1571</v>
      </c>
      <c r="B1508" s="10" t="s">
        <v>773</v>
      </c>
      <c r="C1508" s="10" t="s">
        <v>225</v>
      </c>
      <c r="D1508" s="10" t="s">
        <v>213</v>
      </c>
    </row>
    <row r="1509" spans="1:4" x14ac:dyDescent="0.25">
      <c r="A1509" s="10">
        <v>1571</v>
      </c>
      <c r="B1509" s="10" t="s">
        <v>773</v>
      </c>
      <c r="C1509" s="10" t="s">
        <v>225</v>
      </c>
      <c r="D1509" s="10" t="s">
        <v>216</v>
      </c>
    </row>
    <row r="1510" spans="1:4" x14ac:dyDescent="0.25">
      <c r="A1510" s="10">
        <v>1572</v>
      </c>
      <c r="B1510" s="10" t="s">
        <v>774</v>
      </c>
      <c r="C1510" s="10" t="s">
        <v>225</v>
      </c>
      <c r="D1510" s="10" t="s">
        <v>208</v>
      </c>
    </row>
    <row r="1511" spans="1:4" x14ac:dyDescent="0.25">
      <c r="A1511" s="10">
        <v>1572</v>
      </c>
      <c r="B1511" s="10" t="s">
        <v>774</v>
      </c>
      <c r="C1511" s="10" t="s">
        <v>225</v>
      </c>
      <c r="D1511" s="10" t="s">
        <v>208</v>
      </c>
    </row>
    <row r="1512" spans="1:4" x14ac:dyDescent="0.25">
      <c r="A1512" s="10">
        <v>1572</v>
      </c>
      <c r="B1512" s="10" t="s">
        <v>774</v>
      </c>
      <c r="C1512" s="10" t="s">
        <v>225</v>
      </c>
      <c r="D1512" s="10" t="s">
        <v>209</v>
      </c>
    </row>
    <row r="1513" spans="1:4" x14ac:dyDescent="0.25">
      <c r="A1513" s="10">
        <v>1572</v>
      </c>
      <c r="B1513" s="10" t="s">
        <v>774</v>
      </c>
      <c r="C1513" s="10" t="s">
        <v>225</v>
      </c>
      <c r="D1513" s="10" t="s">
        <v>211</v>
      </c>
    </row>
    <row r="1514" spans="1:4" x14ac:dyDescent="0.25">
      <c r="A1514" s="10">
        <v>1572</v>
      </c>
      <c r="B1514" s="10" t="s">
        <v>774</v>
      </c>
      <c r="C1514" s="10" t="s">
        <v>225</v>
      </c>
      <c r="D1514" s="10" t="s">
        <v>211</v>
      </c>
    </row>
    <row r="1515" spans="1:4" x14ac:dyDescent="0.25">
      <c r="A1515" s="10">
        <v>1572</v>
      </c>
      <c r="B1515" s="10" t="s">
        <v>774</v>
      </c>
      <c r="C1515" s="10" t="s">
        <v>225</v>
      </c>
      <c r="D1515" s="10" t="s">
        <v>598</v>
      </c>
    </row>
    <row r="1516" spans="1:4" x14ac:dyDescent="0.25">
      <c r="A1516" s="10">
        <v>1549</v>
      </c>
      <c r="B1516" s="10" t="s">
        <v>775</v>
      </c>
      <c r="C1516" s="10" t="s">
        <v>225</v>
      </c>
      <c r="D1516" s="10" t="s">
        <v>208</v>
      </c>
    </row>
    <row r="1517" spans="1:4" x14ac:dyDescent="0.25">
      <c r="A1517" s="10">
        <v>1549</v>
      </c>
      <c r="B1517" s="10" t="s">
        <v>775</v>
      </c>
      <c r="C1517" s="10" t="s">
        <v>225</v>
      </c>
      <c r="D1517" s="10" t="s">
        <v>211</v>
      </c>
    </row>
    <row r="1518" spans="1:4" x14ac:dyDescent="0.25">
      <c r="A1518" s="10">
        <v>1549</v>
      </c>
      <c r="B1518" s="10" t="s">
        <v>775</v>
      </c>
      <c r="C1518" s="10" t="s">
        <v>225</v>
      </c>
      <c r="D1518" s="10" t="s">
        <v>233</v>
      </c>
    </row>
    <row r="1519" spans="1:4" x14ac:dyDescent="0.25">
      <c r="A1519" s="10">
        <v>1549</v>
      </c>
      <c r="B1519" s="10" t="s">
        <v>775</v>
      </c>
      <c r="C1519" s="10" t="s">
        <v>225</v>
      </c>
      <c r="D1519" s="10" t="s">
        <v>216</v>
      </c>
    </row>
    <row r="1520" spans="1:4" x14ac:dyDescent="0.25">
      <c r="A1520" s="10">
        <v>1574</v>
      </c>
      <c r="B1520" s="10" t="s">
        <v>776</v>
      </c>
      <c r="C1520" s="10" t="s">
        <v>225</v>
      </c>
      <c r="D1520" s="10" t="s">
        <v>208</v>
      </c>
    </row>
    <row r="1521" spans="1:4" x14ac:dyDescent="0.25">
      <c r="A1521" s="10">
        <v>1651</v>
      </c>
      <c r="B1521" s="10" t="s">
        <v>88</v>
      </c>
      <c r="C1521" s="10" t="s">
        <v>225</v>
      </c>
      <c r="D1521" s="10" t="s">
        <v>208</v>
      </c>
    </row>
    <row r="1522" spans="1:4" x14ac:dyDescent="0.25">
      <c r="A1522" s="10">
        <v>1651</v>
      </c>
      <c r="B1522" s="10" t="s">
        <v>88</v>
      </c>
      <c r="C1522" s="10" t="s">
        <v>225</v>
      </c>
      <c r="D1522" s="10" t="s">
        <v>216</v>
      </c>
    </row>
    <row r="1523" spans="1:4" x14ac:dyDescent="0.25">
      <c r="A1523" s="10">
        <v>492</v>
      </c>
      <c r="B1523" s="10" t="s">
        <v>777</v>
      </c>
      <c r="C1523" s="10" t="s">
        <v>225</v>
      </c>
      <c r="D1523" s="10" t="s">
        <v>208</v>
      </c>
    </row>
    <row r="1524" spans="1:4" x14ac:dyDescent="0.25">
      <c r="A1524" s="10">
        <v>1657</v>
      </c>
      <c r="B1524" s="10" t="s">
        <v>778</v>
      </c>
      <c r="C1524" s="10" t="s">
        <v>225</v>
      </c>
      <c r="D1524" s="10" t="s">
        <v>208</v>
      </c>
    </row>
    <row r="1525" spans="1:4" x14ac:dyDescent="0.25">
      <c r="A1525" s="10">
        <v>1657</v>
      </c>
      <c r="B1525" s="10" t="s">
        <v>778</v>
      </c>
      <c r="C1525" s="10" t="s">
        <v>225</v>
      </c>
      <c r="D1525" s="10" t="s">
        <v>211</v>
      </c>
    </row>
    <row r="1526" spans="1:4" x14ac:dyDescent="0.25">
      <c r="A1526" s="10">
        <v>1657</v>
      </c>
      <c r="B1526" s="10" t="s">
        <v>778</v>
      </c>
      <c r="C1526" s="10" t="s">
        <v>225</v>
      </c>
      <c r="D1526" s="10" t="s">
        <v>233</v>
      </c>
    </row>
    <row r="1527" spans="1:4" x14ac:dyDescent="0.25">
      <c r="A1527" s="10">
        <v>1658</v>
      </c>
      <c r="B1527" s="10" t="s">
        <v>779</v>
      </c>
      <c r="C1527" s="10" t="s">
        <v>225</v>
      </c>
      <c r="D1527" s="10" t="s">
        <v>208</v>
      </c>
    </row>
    <row r="1528" spans="1:4" x14ac:dyDescent="0.25">
      <c r="A1528" s="10">
        <v>1658</v>
      </c>
      <c r="B1528" s="10" t="s">
        <v>779</v>
      </c>
      <c r="C1528" s="10" t="s">
        <v>225</v>
      </c>
      <c r="D1528" s="10" t="s">
        <v>233</v>
      </c>
    </row>
    <row r="1529" spans="1:4" x14ac:dyDescent="0.25">
      <c r="A1529" s="10">
        <v>494</v>
      </c>
      <c r="B1529" s="10" t="s">
        <v>780</v>
      </c>
      <c r="C1529" s="10" t="s">
        <v>781</v>
      </c>
      <c r="D1529" s="10" t="s">
        <v>211</v>
      </c>
    </row>
    <row r="1530" spans="1:4" x14ac:dyDescent="0.25">
      <c r="A1530" s="10">
        <v>1719</v>
      </c>
      <c r="B1530" s="10" t="s">
        <v>177</v>
      </c>
      <c r="C1530" s="10" t="s">
        <v>225</v>
      </c>
      <c r="D1530" s="10" t="s">
        <v>208</v>
      </c>
    </row>
    <row r="1531" spans="1:4" x14ac:dyDescent="0.25">
      <c r="A1531" s="10">
        <v>1719</v>
      </c>
      <c r="B1531" s="10" t="s">
        <v>177</v>
      </c>
      <c r="C1531" s="10" t="s">
        <v>225</v>
      </c>
      <c r="D1531" s="10" t="s">
        <v>211</v>
      </c>
    </row>
    <row r="1532" spans="1:4" x14ac:dyDescent="0.25">
      <c r="A1532" s="10">
        <v>1719</v>
      </c>
      <c r="B1532" s="10" t="s">
        <v>177</v>
      </c>
      <c r="C1532" s="10" t="s">
        <v>225</v>
      </c>
      <c r="D1532" s="10" t="s">
        <v>213</v>
      </c>
    </row>
    <row r="1533" spans="1:4" x14ac:dyDescent="0.25">
      <c r="A1533" s="10">
        <v>1719</v>
      </c>
      <c r="B1533" s="10" t="s">
        <v>177</v>
      </c>
      <c r="C1533" s="10" t="s">
        <v>225</v>
      </c>
      <c r="D1533" s="10" t="s">
        <v>598</v>
      </c>
    </row>
    <row r="1534" spans="1:4" x14ac:dyDescent="0.25">
      <c r="A1534" s="10">
        <v>1737</v>
      </c>
      <c r="B1534" s="10" t="s">
        <v>782</v>
      </c>
      <c r="C1534" s="10" t="s">
        <v>225</v>
      </c>
      <c r="D1534" s="10" t="s">
        <v>208</v>
      </c>
    </row>
    <row r="1535" spans="1:4" x14ac:dyDescent="0.25">
      <c r="A1535" s="10">
        <v>1737</v>
      </c>
      <c r="B1535" s="10" t="s">
        <v>782</v>
      </c>
      <c r="C1535" s="10" t="s">
        <v>225</v>
      </c>
      <c r="D1535" s="10" t="s">
        <v>213</v>
      </c>
    </row>
    <row r="1536" spans="1:4" x14ac:dyDescent="0.25">
      <c r="A1536" s="10">
        <v>1743</v>
      </c>
      <c r="B1536" s="10" t="s">
        <v>783</v>
      </c>
      <c r="C1536" s="10" t="s">
        <v>225</v>
      </c>
      <c r="D1536" s="10" t="s">
        <v>208</v>
      </c>
    </row>
    <row r="1537" spans="1:4" x14ac:dyDescent="0.25">
      <c r="A1537" s="10">
        <v>1743</v>
      </c>
      <c r="B1537" s="10" t="s">
        <v>783</v>
      </c>
      <c r="C1537" s="10" t="s">
        <v>225</v>
      </c>
      <c r="D1537" s="10" t="s">
        <v>209</v>
      </c>
    </row>
    <row r="1538" spans="1:4" x14ac:dyDescent="0.25">
      <c r="A1538" s="10">
        <v>1743</v>
      </c>
      <c r="B1538" s="10" t="s">
        <v>783</v>
      </c>
      <c r="C1538" s="10" t="s">
        <v>225</v>
      </c>
      <c r="D1538" s="10" t="s">
        <v>211</v>
      </c>
    </row>
    <row r="1539" spans="1:4" x14ac:dyDescent="0.25">
      <c r="A1539" s="10">
        <v>1743</v>
      </c>
      <c r="B1539" s="10" t="s">
        <v>783</v>
      </c>
      <c r="C1539" s="10" t="s">
        <v>225</v>
      </c>
      <c r="D1539" s="10" t="s">
        <v>219</v>
      </c>
    </row>
    <row r="1540" spans="1:4" x14ac:dyDescent="0.25">
      <c r="A1540" s="10">
        <v>1743</v>
      </c>
      <c r="B1540" s="10" t="s">
        <v>783</v>
      </c>
      <c r="C1540" s="10" t="s">
        <v>225</v>
      </c>
      <c r="D1540" s="10" t="s">
        <v>216</v>
      </c>
    </row>
    <row r="1541" spans="1:4" x14ac:dyDescent="0.25">
      <c r="A1541" s="10">
        <v>1751</v>
      </c>
      <c r="B1541" s="10" t="s">
        <v>784</v>
      </c>
      <c r="C1541" s="10" t="s">
        <v>225</v>
      </c>
      <c r="D1541" s="10" t="s">
        <v>208</v>
      </c>
    </row>
    <row r="1542" spans="1:4" x14ac:dyDescent="0.25">
      <c r="A1542" s="10">
        <v>498</v>
      </c>
      <c r="B1542" s="10" t="s">
        <v>785</v>
      </c>
      <c r="C1542" s="10" t="s">
        <v>225</v>
      </c>
      <c r="D1542" s="10" t="s">
        <v>216</v>
      </c>
    </row>
    <row r="1543" spans="1:4" x14ac:dyDescent="0.25">
      <c r="A1543" s="10">
        <v>1782</v>
      </c>
      <c r="B1543" s="10" t="s">
        <v>126</v>
      </c>
      <c r="C1543" s="10" t="s">
        <v>225</v>
      </c>
      <c r="D1543" s="10" t="s">
        <v>208</v>
      </c>
    </row>
    <row r="1544" spans="1:4" x14ac:dyDescent="0.25">
      <c r="A1544" s="10">
        <v>1782</v>
      </c>
      <c r="B1544" s="10" t="s">
        <v>126</v>
      </c>
      <c r="C1544" s="10" t="s">
        <v>225</v>
      </c>
      <c r="D1544" s="10" t="s">
        <v>216</v>
      </c>
    </row>
    <row r="1545" spans="1:4" x14ac:dyDescent="0.25">
      <c r="A1545" s="10">
        <v>499</v>
      </c>
      <c r="B1545" s="10" t="s">
        <v>786</v>
      </c>
      <c r="C1545" s="10" t="s">
        <v>787</v>
      </c>
      <c r="D1545" s="10" t="s">
        <v>487</v>
      </c>
    </row>
    <row r="1546" spans="1:4" x14ac:dyDescent="0.25">
      <c r="A1546" s="10">
        <v>1787</v>
      </c>
      <c r="B1546" s="10" t="s">
        <v>183</v>
      </c>
      <c r="C1546" s="10" t="s">
        <v>225</v>
      </c>
      <c r="D1546" s="10" t="s">
        <v>208</v>
      </c>
    </row>
    <row r="1547" spans="1:4" x14ac:dyDescent="0.25">
      <c r="A1547" s="10">
        <v>500</v>
      </c>
      <c r="B1547" s="10" t="s">
        <v>788</v>
      </c>
      <c r="C1547" s="10" t="s">
        <v>225</v>
      </c>
      <c r="D1547" s="10" t="s">
        <v>211</v>
      </c>
    </row>
    <row r="1548" spans="1:4" x14ac:dyDescent="0.25">
      <c r="A1548" s="10">
        <v>1806</v>
      </c>
      <c r="B1548" s="10" t="s">
        <v>789</v>
      </c>
      <c r="C1548" s="10" t="s">
        <v>225</v>
      </c>
      <c r="D1548" s="10" t="s">
        <v>208</v>
      </c>
    </row>
    <row r="1549" spans="1:4" x14ac:dyDescent="0.25">
      <c r="A1549" s="10">
        <v>1790</v>
      </c>
      <c r="B1549" s="10" t="s">
        <v>790</v>
      </c>
      <c r="C1549" s="10" t="s">
        <v>791</v>
      </c>
      <c r="D1549" s="10" t="s">
        <v>208</v>
      </c>
    </row>
    <row r="1550" spans="1:4" x14ac:dyDescent="0.25">
      <c r="A1550" s="10">
        <v>1790</v>
      </c>
      <c r="B1550" s="10" t="s">
        <v>790</v>
      </c>
      <c r="C1550" s="10" t="s">
        <v>791</v>
      </c>
      <c r="D1550" s="10" t="s">
        <v>211</v>
      </c>
    </row>
    <row r="1551" spans="1:4" x14ac:dyDescent="0.25">
      <c r="A1551" s="10">
        <v>1752</v>
      </c>
      <c r="B1551" s="10" t="s">
        <v>792</v>
      </c>
      <c r="C1551" s="10" t="s">
        <v>225</v>
      </c>
      <c r="D1551" s="10" t="s">
        <v>208</v>
      </c>
    </row>
    <row r="1552" spans="1:4" x14ac:dyDescent="0.25">
      <c r="A1552" s="10">
        <v>1752</v>
      </c>
      <c r="B1552" s="10" t="s">
        <v>792</v>
      </c>
      <c r="C1552" s="10" t="s">
        <v>225</v>
      </c>
      <c r="D1552" s="10" t="s">
        <v>211</v>
      </c>
    </row>
    <row r="1553" spans="1:4" x14ac:dyDescent="0.25">
      <c r="A1553" s="10">
        <v>1752</v>
      </c>
      <c r="B1553" s="10" t="s">
        <v>792</v>
      </c>
      <c r="C1553" s="10" t="s">
        <v>225</v>
      </c>
      <c r="D1553" s="10" t="s">
        <v>213</v>
      </c>
    </row>
    <row r="1554" spans="1:4" x14ac:dyDescent="0.25">
      <c r="A1554" s="10">
        <v>503</v>
      </c>
      <c r="B1554" s="10" t="s">
        <v>793</v>
      </c>
      <c r="C1554" s="10" t="s">
        <v>225</v>
      </c>
      <c r="D1554" s="10" t="s">
        <v>233</v>
      </c>
    </row>
    <row r="1555" spans="1:4" x14ac:dyDescent="0.25">
      <c r="A1555" s="10">
        <v>1792</v>
      </c>
      <c r="B1555" s="10" t="s">
        <v>794</v>
      </c>
      <c r="C1555" s="10" t="s">
        <v>225</v>
      </c>
      <c r="D1555" s="10" t="s">
        <v>208</v>
      </c>
    </row>
    <row r="1556" spans="1:4" x14ac:dyDescent="0.25">
      <c r="A1556" s="10">
        <v>1792</v>
      </c>
      <c r="B1556" s="10" t="s">
        <v>794</v>
      </c>
      <c r="C1556" s="10" t="s">
        <v>225</v>
      </c>
      <c r="D1556" s="10" t="s">
        <v>211</v>
      </c>
    </row>
    <row r="1557" spans="1:4" x14ac:dyDescent="0.25">
      <c r="A1557" s="10">
        <v>504</v>
      </c>
      <c r="B1557" s="10" t="s">
        <v>795</v>
      </c>
      <c r="C1557" s="10" t="s">
        <v>225</v>
      </c>
      <c r="D1557" s="10" t="s">
        <v>211</v>
      </c>
    </row>
    <row r="1558" spans="1:4" x14ac:dyDescent="0.25">
      <c r="A1558" s="10">
        <v>504</v>
      </c>
      <c r="B1558" s="10" t="s">
        <v>795</v>
      </c>
      <c r="C1558" s="10" t="s">
        <v>225</v>
      </c>
      <c r="D1558" s="10" t="s">
        <v>216</v>
      </c>
    </row>
    <row r="1559" spans="1:4" x14ac:dyDescent="0.25">
      <c r="A1559" s="10">
        <v>1800</v>
      </c>
      <c r="B1559" s="10" t="s">
        <v>796</v>
      </c>
      <c r="C1559" s="10" t="s">
        <v>797</v>
      </c>
      <c r="D1559" s="10" t="s">
        <v>208</v>
      </c>
    </row>
    <row r="1560" spans="1:4" x14ac:dyDescent="0.25">
      <c r="A1560" s="10">
        <v>1800</v>
      </c>
      <c r="B1560" s="10" t="s">
        <v>796</v>
      </c>
      <c r="C1560" s="10" t="s">
        <v>797</v>
      </c>
      <c r="D1560" s="10" t="s">
        <v>211</v>
      </c>
    </row>
    <row r="1561" spans="1:4" x14ac:dyDescent="0.25">
      <c r="A1561" s="10">
        <v>1800</v>
      </c>
      <c r="B1561" s="10" t="s">
        <v>796</v>
      </c>
      <c r="C1561" s="10" t="s">
        <v>797</v>
      </c>
      <c r="D1561" s="10" t="s">
        <v>213</v>
      </c>
    </row>
    <row r="1562" spans="1:4" x14ac:dyDescent="0.25">
      <c r="A1562" s="10">
        <v>1800</v>
      </c>
      <c r="B1562" s="10" t="s">
        <v>796</v>
      </c>
      <c r="C1562" s="10" t="s">
        <v>797</v>
      </c>
      <c r="D1562" s="10" t="s">
        <v>468</v>
      </c>
    </row>
    <row r="1563" spans="1:4" x14ac:dyDescent="0.25">
      <c r="A1563" s="10">
        <v>505</v>
      </c>
      <c r="B1563" s="10" t="s">
        <v>798</v>
      </c>
      <c r="C1563" s="10" t="s">
        <v>225</v>
      </c>
      <c r="D1563" s="10" t="s">
        <v>233</v>
      </c>
    </row>
    <row r="1564" spans="1:4" x14ac:dyDescent="0.25">
      <c r="A1564" s="10">
        <v>1821</v>
      </c>
      <c r="B1564" s="10" t="s">
        <v>799</v>
      </c>
      <c r="C1564" s="10" t="s">
        <v>225</v>
      </c>
      <c r="D1564" s="10" t="s">
        <v>208</v>
      </c>
    </row>
    <row r="1565" spans="1:4" x14ac:dyDescent="0.25">
      <c r="A1565" s="10">
        <v>1821</v>
      </c>
      <c r="B1565" s="10" t="s">
        <v>799</v>
      </c>
      <c r="C1565" s="10" t="s">
        <v>225</v>
      </c>
      <c r="D1565" s="10" t="s">
        <v>554</v>
      </c>
    </row>
    <row r="1566" spans="1:4" x14ac:dyDescent="0.25">
      <c r="A1566" s="10">
        <v>1530</v>
      </c>
      <c r="B1566" s="10" t="s">
        <v>800</v>
      </c>
      <c r="C1566" s="10" t="s">
        <v>225</v>
      </c>
      <c r="D1566" s="10" t="s">
        <v>208</v>
      </c>
    </row>
    <row r="1567" spans="1:4" x14ac:dyDescent="0.25">
      <c r="A1567" s="10">
        <v>1823</v>
      </c>
      <c r="B1567" s="10" t="s">
        <v>801</v>
      </c>
      <c r="C1567" s="10" t="s">
        <v>225</v>
      </c>
      <c r="D1567" s="10" t="s">
        <v>208</v>
      </c>
    </row>
    <row r="1568" spans="1:4" x14ac:dyDescent="0.25">
      <c r="A1568" s="10">
        <v>1823</v>
      </c>
      <c r="B1568" s="10" t="s">
        <v>801</v>
      </c>
      <c r="C1568" s="10" t="s">
        <v>225</v>
      </c>
      <c r="D1568" s="10" t="s">
        <v>216</v>
      </c>
    </row>
    <row r="1569" spans="1:4" x14ac:dyDescent="0.25">
      <c r="A1569" s="10">
        <v>1871</v>
      </c>
      <c r="B1569" s="10" t="s">
        <v>101</v>
      </c>
      <c r="C1569" s="10" t="s">
        <v>225</v>
      </c>
      <c r="D1569" s="10" t="s">
        <v>208</v>
      </c>
    </row>
    <row r="1570" spans="1:4" x14ac:dyDescent="0.25">
      <c r="A1570" s="10">
        <v>1534</v>
      </c>
      <c r="B1570" s="10" t="s">
        <v>802</v>
      </c>
      <c r="C1570" s="10" t="s">
        <v>225</v>
      </c>
      <c r="D1570" s="10" t="s">
        <v>208</v>
      </c>
    </row>
    <row r="1571" spans="1:4" x14ac:dyDescent="0.25">
      <c r="A1571" s="10">
        <v>1534</v>
      </c>
      <c r="B1571" s="10" t="s">
        <v>802</v>
      </c>
      <c r="C1571" s="10" t="s">
        <v>225</v>
      </c>
      <c r="D1571" s="10" t="s">
        <v>209</v>
      </c>
    </row>
    <row r="1572" spans="1:4" x14ac:dyDescent="0.25">
      <c r="A1572" s="10">
        <v>1534</v>
      </c>
      <c r="B1572" s="10" t="s">
        <v>802</v>
      </c>
      <c r="C1572" s="10" t="s">
        <v>225</v>
      </c>
      <c r="D1572" s="10" t="s">
        <v>211</v>
      </c>
    </row>
    <row r="1573" spans="1:4" x14ac:dyDescent="0.25">
      <c r="A1573" s="10">
        <v>1832</v>
      </c>
      <c r="B1573" s="10" t="s">
        <v>803</v>
      </c>
      <c r="C1573" s="10" t="s">
        <v>225</v>
      </c>
      <c r="D1573" s="10" t="s">
        <v>208</v>
      </c>
    </row>
    <row r="1574" spans="1:4" x14ac:dyDescent="0.25">
      <c r="A1574" s="10">
        <v>1884</v>
      </c>
      <c r="B1574" s="10" t="s">
        <v>804</v>
      </c>
      <c r="C1574" s="10" t="s">
        <v>225</v>
      </c>
      <c r="D1574" s="10" t="s">
        <v>208</v>
      </c>
    </row>
    <row r="1575" spans="1:4" x14ac:dyDescent="0.25">
      <c r="A1575" s="10">
        <v>1884</v>
      </c>
      <c r="B1575" s="10" t="s">
        <v>804</v>
      </c>
      <c r="C1575" s="10" t="s">
        <v>225</v>
      </c>
      <c r="D1575" s="10" t="s">
        <v>211</v>
      </c>
    </row>
    <row r="1576" spans="1:4" x14ac:dyDescent="0.25">
      <c r="A1576" s="10">
        <v>512</v>
      </c>
      <c r="B1576" s="10" t="s">
        <v>805</v>
      </c>
      <c r="C1576" s="10" t="s">
        <v>225</v>
      </c>
      <c r="D1576" s="10" t="s">
        <v>233</v>
      </c>
    </row>
    <row r="1577" spans="1:4" x14ac:dyDescent="0.25">
      <c r="A1577" s="10">
        <v>1836</v>
      </c>
      <c r="B1577" s="10" t="s">
        <v>806</v>
      </c>
      <c r="C1577" s="10" t="s">
        <v>225</v>
      </c>
      <c r="D1577" s="10" t="s">
        <v>208</v>
      </c>
    </row>
    <row r="1578" spans="1:4" x14ac:dyDescent="0.25">
      <c r="A1578" s="10">
        <v>1886</v>
      </c>
      <c r="B1578" s="10" t="s">
        <v>807</v>
      </c>
      <c r="C1578" s="10" t="s">
        <v>225</v>
      </c>
      <c r="D1578" s="10" t="s">
        <v>208</v>
      </c>
    </row>
    <row r="1579" spans="1:4" x14ac:dyDescent="0.25">
      <c r="A1579" s="10">
        <v>1842</v>
      </c>
      <c r="B1579" s="10" t="s">
        <v>808</v>
      </c>
      <c r="C1579" s="10" t="s">
        <v>225</v>
      </c>
      <c r="D1579" s="10" t="s">
        <v>208</v>
      </c>
    </row>
    <row r="1580" spans="1:4" x14ac:dyDescent="0.25">
      <c r="A1580" s="10">
        <v>1535</v>
      </c>
      <c r="B1580" s="10" t="s">
        <v>809</v>
      </c>
      <c r="C1580" s="10" t="s">
        <v>225</v>
      </c>
      <c r="D1580" s="10" t="s">
        <v>208</v>
      </c>
    </row>
    <row r="1581" spans="1:4" x14ac:dyDescent="0.25">
      <c r="A1581" s="10">
        <v>1535</v>
      </c>
      <c r="B1581" s="10" t="s">
        <v>809</v>
      </c>
      <c r="C1581" s="10" t="s">
        <v>225</v>
      </c>
      <c r="D1581" s="10" t="s">
        <v>209</v>
      </c>
    </row>
    <row r="1582" spans="1:4" x14ac:dyDescent="0.25">
      <c r="A1582" s="10">
        <v>1535</v>
      </c>
      <c r="B1582" s="10" t="s">
        <v>809</v>
      </c>
      <c r="C1582" s="10" t="s">
        <v>225</v>
      </c>
      <c r="D1582" s="10" t="s">
        <v>211</v>
      </c>
    </row>
    <row r="1583" spans="1:4" x14ac:dyDescent="0.25">
      <c r="A1583" s="10">
        <v>1535</v>
      </c>
      <c r="B1583" s="10" t="s">
        <v>809</v>
      </c>
      <c r="C1583" s="10" t="s">
        <v>225</v>
      </c>
      <c r="D1583" s="10" t="s">
        <v>211</v>
      </c>
    </row>
    <row r="1584" spans="1:4" x14ac:dyDescent="0.25">
      <c r="A1584" s="10">
        <v>1843</v>
      </c>
      <c r="B1584" s="10" t="s">
        <v>810</v>
      </c>
      <c r="C1584" s="10" t="s">
        <v>225</v>
      </c>
      <c r="D1584" s="10" t="s">
        <v>208</v>
      </c>
    </row>
    <row r="1585" spans="1:4" x14ac:dyDescent="0.25">
      <c r="A1585" s="10">
        <v>1843</v>
      </c>
      <c r="B1585" s="10" t="s">
        <v>810</v>
      </c>
      <c r="C1585" s="10" t="s">
        <v>225</v>
      </c>
      <c r="D1585" s="10" t="s">
        <v>211</v>
      </c>
    </row>
    <row r="1586" spans="1:4" x14ac:dyDescent="0.25">
      <c r="A1586" s="10">
        <v>1919</v>
      </c>
      <c r="B1586" s="10" t="s">
        <v>811</v>
      </c>
      <c r="C1586" s="10" t="s">
        <v>225</v>
      </c>
      <c r="D1586" s="10" t="s">
        <v>208</v>
      </c>
    </row>
    <row r="1587" spans="1:4" x14ac:dyDescent="0.25">
      <c r="A1587" s="10">
        <v>1919</v>
      </c>
      <c r="B1587" s="10" t="s">
        <v>811</v>
      </c>
      <c r="C1587" s="10" t="s">
        <v>225</v>
      </c>
      <c r="D1587" s="10" t="s">
        <v>462</v>
      </c>
    </row>
    <row r="1588" spans="1:4" x14ac:dyDescent="0.25">
      <c r="A1588" s="10">
        <v>2001</v>
      </c>
      <c r="B1588" s="10" t="s">
        <v>812</v>
      </c>
      <c r="C1588" s="10" t="s">
        <v>225</v>
      </c>
      <c r="D1588" s="10" t="s">
        <v>208</v>
      </c>
    </row>
    <row r="1589" spans="1:4" x14ac:dyDescent="0.25">
      <c r="A1589" s="10">
        <v>2001</v>
      </c>
      <c r="B1589" s="10" t="s">
        <v>812</v>
      </c>
      <c r="C1589" s="10" t="s">
        <v>225</v>
      </c>
      <c r="D1589" s="10" t="s">
        <v>211</v>
      </c>
    </row>
    <row r="1590" spans="1:4" x14ac:dyDescent="0.25">
      <c r="A1590" s="10">
        <v>1851</v>
      </c>
      <c r="B1590" s="10" t="s">
        <v>813</v>
      </c>
      <c r="C1590" s="10" t="s">
        <v>225</v>
      </c>
      <c r="D1590" s="10" t="s">
        <v>208</v>
      </c>
    </row>
    <row r="1591" spans="1:4" x14ac:dyDescent="0.25">
      <c r="A1591" s="10">
        <v>1851</v>
      </c>
      <c r="B1591" s="10" t="s">
        <v>813</v>
      </c>
      <c r="C1591" s="10" t="s">
        <v>225</v>
      </c>
      <c r="D1591" s="10" t="s">
        <v>211</v>
      </c>
    </row>
    <row r="1592" spans="1:4" x14ac:dyDescent="0.25">
      <c r="A1592" s="10">
        <v>1945</v>
      </c>
      <c r="B1592" s="10" t="s">
        <v>814</v>
      </c>
      <c r="C1592" s="10" t="s">
        <v>225</v>
      </c>
      <c r="D1592" s="10" t="s">
        <v>208</v>
      </c>
    </row>
    <row r="1593" spans="1:4" x14ac:dyDescent="0.25">
      <c r="A1593" s="10">
        <v>522</v>
      </c>
      <c r="B1593" s="10" t="s">
        <v>815</v>
      </c>
      <c r="C1593" s="10" t="s">
        <v>225</v>
      </c>
      <c r="D1593" s="10" t="s">
        <v>233</v>
      </c>
    </row>
    <row r="1594" spans="1:4" x14ac:dyDescent="0.25">
      <c r="A1594" s="10">
        <v>1947</v>
      </c>
      <c r="B1594" s="10" t="s">
        <v>816</v>
      </c>
      <c r="C1594" s="10" t="s">
        <v>225</v>
      </c>
      <c r="D1594" s="10" t="s">
        <v>208</v>
      </c>
    </row>
    <row r="1595" spans="1:4" x14ac:dyDescent="0.25">
      <c r="A1595" s="10">
        <v>1947</v>
      </c>
      <c r="B1595" s="10" t="s">
        <v>816</v>
      </c>
      <c r="C1595" s="10" t="s">
        <v>225</v>
      </c>
      <c r="D1595" s="10" t="s">
        <v>211</v>
      </c>
    </row>
    <row r="1596" spans="1:4" x14ac:dyDescent="0.25">
      <c r="A1596" s="10">
        <v>2126</v>
      </c>
      <c r="B1596" s="10" t="s">
        <v>817</v>
      </c>
      <c r="C1596" s="10" t="s">
        <v>818</v>
      </c>
      <c r="D1596" s="10" t="s">
        <v>208</v>
      </c>
    </row>
    <row r="1597" spans="1:4" x14ac:dyDescent="0.25">
      <c r="A1597" s="10">
        <v>2126</v>
      </c>
      <c r="B1597" s="10" t="s">
        <v>817</v>
      </c>
      <c r="C1597" s="10" t="s">
        <v>818</v>
      </c>
      <c r="D1597" s="10" t="s">
        <v>211</v>
      </c>
    </row>
    <row r="1598" spans="1:4" x14ac:dyDescent="0.25">
      <c r="A1598" s="10">
        <v>2193</v>
      </c>
      <c r="B1598" s="10" t="s">
        <v>819</v>
      </c>
      <c r="C1598" s="10" t="s">
        <v>225</v>
      </c>
      <c r="D1598" s="10" t="s">
        <v>208</v>
      </c>
    </row>
    <row r="1599" spans="1:4" x14ac:dyDescent="0.25">
      <c r="A1599" s="10">
        <v>2193</v>
      </c>
      <c r="B1599" s="10" t="s">
        <v>819</v>
      </c>
      <c r="C1599" s="10" t="s">
        <v>225</v>
      </c>
      <c r="D1599" s="10" t="s">
        <v>209</v>
      </c>
    </row>
    <row r="1600" spans="1:4" x14ac:dyDescent="0.25">
      <c r="A1600" s="10">
        <v>2193</v>
      </c>
      <c r="B1600" s="10" t="s">
        <v>819</v>
      </c>
      <c r="C1600" s="10" t="s">
        <v>225</v>
      </c>
      <c r="D1600" s="10" t="s">
        <v>211</v>
      </c>
    </row>
    <row r="1601" spans="1:4" x14ac:dyDescent="0.25">
      <c r="A1601" s="10">
        <v>1883</v>
      </c>
      <c r="B1601" s="10" t="s">
        <v>820</v>
      </c>
      <c r="C1601" s="10" t="s">
        <v>225</v>
      </c>
      <c r="D1601" s="10" t="s">
        <v>208</v>
      </c>
    </row>
    <row r="1602" spans="1:4" x14ac:dyDescent="0.25">
      <c r="A1602" s="10">
        <v>1889</v>
      </c>
      <c r="B1602" s="10" t="s">
        <v>821</v>
      </c>
      <c r="C1602" s="10" t="s">
        <v>225</v>
      </c>
      <c r="D1602" s="10" t="s">
        <v>208</v>
      </c>
    </row>
    <row r="1603" spans="1:4" x14ac:dyDescent="0.25">
      <c r="A1603" s="10">
        <v>2101</v>
      </c>
      <c r="B1603" s="10" t="s">
        <v>52</v>
      </c>
      <c r="C1603" s="10" t="s">
        <v>225</v>
      </c>
      <c r="D1603" s="10" t="s">
        <v>208</v>
      </c>
    </row>
    <row r="1604" spans="1:4" x14ac:dyDescent="0.25">
      <c r="A1604" s="10">
        <v>2212</v>
      </c>
      <c r="B1604" s="10" t="s">
        <v>822</v>
      </c>
      <c r="C1604" s="10" t="s">
        <v>225</v>
      </c>
      <c r="D1604" s="10" t="s">
        <v>208</v>
      </c>
    </row>
    <row r="1605" spans="1:4" x14ac:dyDescent="0.25">
      <c r="A1605" s="10">
        <v>2337</v>
      </c>
      <c r="B1605" s="10" t="s">
        <v>823</v>
      </c>
      <c r="C1605" s="10" t="s">
        <v>225</v>
      </c>
      <c r="D1605" s="10" t="s">
        <v>208</v>
      </c>
    </row>
    <row r="1606" spans="1:4" x14ac:dyDescent="0.25">
      <c r="A1606" s="10">
        <v>2337</v>
      </c>
      <c r="B1606" s="10" t="s">
        <v>823</v>
      </c>
      <c r="C1606" s="10" t="s">
        <v>225</v>
      </c>
      <c r="D1606" s="10" t="s">
        <v>233</v>
      </c>
    </row>
    <row r="1607" spans="1:4" x14ac:dyDescent="0.25">
      <c r="A1607" s="10">
        <v>531</v>
      </c>
      <c r="B1607" s="10" t="s">
        <v>824</v>
      </c>
      <c r="C1607" s="10" t="s">
        <v>225</v>
      </c>
      <c r="D1607" s="10" t="s">
        <v>211</v>
      </c>
    </row>
    <row r="1608" spans="1:4" x14ac:dyDescent="0.25">
      <c r="A1608" s="10">
        <v>1950</v>
      </c>
      <c r="B1608" s="10" t="s">
        <v>825</v>
      </c>
      <c r="C1608" s="10" t="s">
        <v>225</v>
      </c>
      <c r="D1608" s="10" t="s">
        <v>208</v>
      </c>
    </row>
    <row r="1609" spans="1:4" x14ac:dyDescent="0.25">
      <c r="A1609" s="10">
        <v>1950</v>
      </c>
      <c r="B1609" s="10" t="s">
        <v>825</v>
      </c>
      <c r="C1609" s="10" t="s">
        <v>225</v>
      </c>
      <c r="D1609" s="10" t="s">
        <v>554</v>
      </c>
    </row>
    <row r="1610" spans="1:4" x14ac:dyDescent="0.25">
      <c r="A1610" s="10">
        <v>1950</v>
      </c>
      <c r="B1610" s="10" t="s">
        <v>825</v>
      </c>
      <c r="C1610" s="10" t="s">
        <v>225</v>
      </c>
      <c r="D1610" s="10" t="s">
        <v>211</v>
      </c>
    </row>
    <row r="1611" spans="1:4" x14ac:dyDescent="0.25">
      <c r="A1611" s="10">
        <v>1950</v>
      </c>
      <c r="B1611" s="10" t="s">
        <v>825</v>
      </c>
      <c r="C1611" s="10" t="s">
        <v>225</v>
      </c>
      <c r="D1611" s="10" t="s">
        <v>233</v>
      </c>
    </row>
    <row r="1612" spans="1:4" x14ac:dyDescent="0.25">
      <c r="A1612" s="10">
        <v>1950</v>
      </c>
      <c r="B1612" s="10" t="s">
        <v>825</v>
      </c>
      <c r="C1612" s="10" t="s">
        <v>225</v>
      </c>
      <c r="D1612" s="10" t="s">
        <v>213</v>
      </c>
    </row>
    <row r="1613" spans="1:4" x14ac:dyDescent="0.25">
      <c r="A1613" s="10">
        <v>532</v>
      </c>
      <c r="B1613" s="10" t="s">
        <v>826</v>
      </c>
      <c r="C1613" s="10" t="s">
        <v>225</v>
      </c>
      <c r="D1613" s="10" t="s">
        <v>211</v>
      </c>
    </row>
    <row r="1614" spans="1:4" x14ac:dyDescent="0.25">
      <c r="A1614" s="10">
        <v>2116</v>
      </c>
      <c r="B1614" s="10" t="s">
        <v>827</v>
      </c>
      <c r="C1614" s="10" t="s">
        <v>225</v>
      </c>
      <c r="D1614" s="10" t="s">
        <v>208</v>
      </c>
    </row>
    <row r="1615" spans="1:4" x14ac:dyDescent="0.25">
      <c r="A1615" s="10">
        <v>2116</v>
      </c>
      <c r="B1615" s="10" t="s">
        <v>827</v>
      </c>
      <c r="C1615" s="10" t="s">
        <v>225</v>
      </c>
      <c r="D1615" s="10" t="s">
        <v>209</v>
      </c>
    </row>
    <row r="1616" spans="1:4" x14ac:dyDescent="0.25">
      <c r="A1616" s="10">
        <v>533</v>
      </c>
      <c r="B1616" s="10" t="s">
        <v>828</v>
      </c>
      <c r="C1616" s="10" t="s">
        <v>829</v>
      </c>
      <c r="D1616" s="10" t="s">
        <v>233</v>
      </c>
    </row>
    <row r="1617" spans="1:4" x14ac:dyDescent="0.25">
      <c r="A1617" s="10">
        <v>1932</v>
      </c>
      <c r="B1617" s="10" t="s">
        <v>830</v>
      </c>
      <c r="C1617" s="10" t="s">
        <v>225</v>
      </c>
      <c r="D1617" s="10" t="s">
        <v>208</v>
      </c>
    </row>
    <row r="1618" spans="1:4" x14ac:dyDescent="0.25">
      <c r="A1618" s="10">
        <v>1932</v>
      </c>
      <c r="B1618" s="10" t="s">
        <v>830</v>
      </c>
      <c r="C1618" s="10" t="s">
        <v>225</v>
      </c>
      <c r="D1618" s="10" t="s">
        <v>211</v>
      </c>
    </row>
    <row r="1619" spans="1:4" x14ac:dyDescent="0.25">
      <c r="A1619" s="10">
        <v>534</v>
      </c>
      <c r="B1619" s="10" t="s">
        <v>831</v>
      </c>
      <c r="C1619" s="10" t="s">
        <v>225</v>
      </c>
      <c r="D1619" s="10" t="s">
        <v>233</v>
      </c>
    </row>
    <row r="1620" spans="1:4" x14ac:dyDescent="0.25">
      <c r="A1620" s="10">
        <v>684</v>
      </c>
      <c r="B1620" s="10" t="s">
        <v>832</v>
      </c>
      <c r="C1620" s="10" t="s">
        <v>833</v>
      </c>
      <c r="D1620" s="10" t="s">
        <v>208</v>
      </c>
    </row>
    <row r="1621" spans="1:4" x14ac:dyDescent="0.25">
      <c r="A1621" s="10">
        <v>885</v>
      </c>
      <c r="B1621" s="10" t="s">
        <v>834</v>
      </c>
      <c r="C1621" s="10" t="s">
        <v>225</v>
      </c>
      <c r="D1621" s="10" t="s">
        <v>208</v>
      </c>
    </row>
    <row r="1622" spans="1:4" x14ac:dyDescent="0.25">
      <c r="A1622" s="10">
        <v>542</v>
      </c>
      <c r="B1622" s="10" t="s">
        <v>835</v>
      </c>
      <c r="C1622" s="10" t="s">
        <v>225</v>
      </c>
      <c r="D1622" s="10" t="s">
        <v>211</v>
      </c>
    </row>
    <row r="1623" spans="1:4" x14ac:dyDescent="0.25">
      <c r="A1623" s="10">
        <v>551</v>
      </c>
      <c r="B1623" s="10" t="s">
        <v>836</v>
      </c>
      <c r="C1623" s="10" t="s">
        <v>225</v>
      </c>
      <c r="D1623" s="10" t="s">
        <v>211</v>
      </c>
    </row>
    <row r="1624" spans="1:4" x14ac:dyDescent="0.25">
      <c r="A1624" s="10">
        <v>552</v>
      </c>
      <c r="B1624" s="10" t="s">
        <v>837</v>
      </c>
      <c r="C1624" s="10" t="s">
        <v>225</v>
      </c>
      <c r="D1624" s="10" t="s">
        <v>554</v>
      </c>
    </row>
    <row r="1625" spans="1:4" x14ac:dyDescent="0.25">
      <c r="A1625" s="10">
        <v>552</v>
      </c>
      <c r="B1625" s="10" t="s">
        <v>837</v>
      </c>
      <c r="C1625" s="10" t="s">
        <v>225</v>
      </c>
      <c r="D1625" s="10" t="s">
        <v>233</v>
      </c>
    </row>
    <row r="1626" spans="1:4" x14ac:dyDescent="0.25">
      <c r="A1626" s="10">
        <v>553</v>
      </c>
      <c r="B1626" s="10" t="s">
        <v>838</v>
      </c>
      <c r="C1626" s="10" t="s">
        <v>839</v>
      </c>
      <c r="D1626" s="10" t="s">
        <v>487</v>
      </c>
    </row>
    <row r="1627" spans="1:4" x14ac:dyDescent="0.25">
      <c r="A1627" s="10">
        <v>554</v>
      </c>
      <c r="B1627" s="10" t="s">
        <v>840</v>
      </c>
      <c r="C1627" s="10" t="s">
        <v>841</v>
      </c>
      <c r="D1627" s="10" t="s">
        <v>487</v>
      </c>
    </row>
    <row r="1628" spans="1:4" x14ac:dyDescent="0.25">
      <c r="A1628" s="10">
        <v>557</v>
      </c>
      <c r="B1628" s="10" t="s">
        <v>842</v>
      </c>
      <c r="C1628" s="10" t="s">
        <v>843</v>
      </c>
      <c r="D1628" s="10" t="s">
        <v>211</v>
      </c>
    </row>
    <row r="1629" spans="1:4" x14ac:dyDescent="0.25">
      <c r="A1629" s="10">
        <v>598</v>
      </c>
      <c r="B1629" s="10" t="s">
        <v>844</v>
      </c>
      <c r="C1629" s="10" t="s">
        <v>225</v>
      </c>
      <c r="D1629" s="10" t="s">
        <v>208</v>
      </c>
    </row>
    <row r="1630" spans="1:4" x14ac:dyDescent="0.25">
      <c r="A1630" s="10">
        <v>560</v>
      </c>
      <c r="B1630" s="10" t="s">
        <v>845</v>
      </c>
      <c r="C1630" s="10" t="s">
        <v>225</v>
      </c>
      <c r="D1630" s="10" t="s">
        <v>233</v>
      </c>
    </row>
    <row r="1631" spans="1:4" x14ac:dyDescent="0.25">
      <c r="A1631" s="10">
        <v>699</v>
      </c>
      <c r="B1631" s="10" t="s">
        <v>27</v>
      </c>
      <c r="C1631" s="10" t="s">
        <v>225</v>
      </c>
      <c r="D1631" s="10" t="s">
        <v>208</v>
      </c>
    </row>
    <row r="1632" spans="1:4" x14ac:dyDescent="0.25">
      <c r="A1632" s="10">
        <v>710</v>
      </c>
      <c r="B1632" s="10" t="s">
        <v>846</v>
      </c>
      <c r="C1632" s="10" t="s">
        <v>225</v>
      </c>
      <c r="D1632" s="10" t="s">
        <v>208</v>
      </c>
    </row>
    <row r="1633" spans="1:4" x14ac:dyDescent="0.25">
      <c r="A1633" s="10">
        <v>562</v>
      </c>
      <c r="B1633" s="10" t="s">
        <v>847</v>
      </c>
      <c r="C1633" s="10" t="s">
        <v>225</v>
      </c>
      <c r="D1633" s="10" t="s">
        <v>211</v>
      </c>
    </row>
    <row r="1634" spans="1:4" x14ac:dyDescent="0.25">
      <c r="A1634" s="10">
        <v>562</v>
      </c>
      <c r="B1634" s="10" t="s">
        <v>847</v>
      </c>
      <c r="C1634" s="10" t="s">
        <v>225</v>
      </c>
      <c r="D1634" s="10" t="s">
        <v>219</v>
      </c>
    </row>
    <row r="1635" spans="1:4" x14ac:dyDescent="0.25">
      <c r="A1635" s="10">
        <v>562</v>
      </c>
      <c r="B1635" s="10" t="s">
        <v>847</v>
      </c>
      <c r="C1635" s="10" t="s">
        <v>225</v>
      </c>
      <c r="D1635" s="10" t="s">
        <v>216</v>
      </c>
    </row>
    <row r="1636" spans="1:4" x14ac:dyDescent="0.25">
      <c r="A1636" s="10">
        <v>761</v>
      </c>
      <c r="B1636" s="10" t="s">
        <v>848</v>
      </c>
      <c r="C1636" s="10" t="s">
        <v>225</v>
      </c>
      <c r="D1636" s="10" t="s">
        <v>208</v>
      </c>
    </row>
    <row r="1637" spans="1:4" x14ac:dyDescent="0.25">
      <c r="A1637" s="10">
        <v>761</v>
      </c>
      <c r="B1637" s="10" t="s">
        <v>848</v>
      </c>
      <c r="C1637" s="10" t="s">
        <v>225</v>
      </c>
      <c r="D1637" s="10" t="s">
        <v>211</v>
      </c>
    </row>
    <row r="1638" spans="1:4" x14ac:dyDescent="0.25">
      <c r="A1638" s="10">
        <v>791</v>
      </c>
      <c r="B1638" s="10" t="s">
        <v>849</v>
      </c>
      <c r="C1638" s="10" t="s">
        <v>225</v>
      </c>
      <c r="D1638" s="10" t="s">
        <v>208</v>
      </c>
    </row>
    <row r="1639" spans="1:4" x14ac:dyDescent="0.25">
      <c r="A1639" s="10">
        <v>791</v>
      </c>
      <c r="B1639" s="10" t="s">
        <v>849</v>
      </c>
      <c r="C1639" s="10" t="s">
        <v>225</v>
      </c>
      <c r="D1639" s="10" t="s">
        <v>211</v>
      </c>
    </row>
    <row r="1640" spans="1:4" x14ac:dyDescent="0.25">
      <c r="A1640" s="10">
        <v>791</v>
      </c>
      <c r="B1640" s="10" t="s">
        <v>849</v>
      </c>
      <c r="C1640" s="10" t="s">
        <v>225</v>
      </c>
      <c r="D1640" s="10" t="s">
        <v>213</v>
      </c>
    </row>
    <row r="1641" spans="1:4" x14ac:dyDescent="0.25">
      <c r="A1641" s="10">
        <v>791</v>
      </c>
      <c r="B1641" s="10" t="s">
        <v>849</v>
      </c>
      <c r="C1641" s="10" t="s">
        <v>225</v>
      </c>
      <c r="D1641" s="10" t="s">
        <v>216</v>
      </c>
    </row>
    <row r="1642" spans="1:4" x14ac:dyDescent="0.25">
      <c r="A1642" s="10">
        <v>778</v>
      </c>
      <c r="B1642" s="10" t="s">
        <v>850</v>
      </c>
      <c r="C1642" s="10" t="s">
        <v>225</v>
      </c>
      <c r="D1642" s="10" t="s">
        <v>208</v>
      </c>
    </row>
    <row r="1643" spans="1:4" x14ac:dyDescent="0.25">
      <c r="A1643" s="10">
        <v>794</v>
      </c>
      <c r="B1643" s="10" t="s">
        <v>851</v>
      </c>
      <c r="C1643" s="10" t="s">
        <v>225</v>
      </c>
      <c r="D1643" s="10" t="s">
        <v>208</v>
      </c>
    </row>
    <row r="1644" spans="1:4" x14ac:dyDescent="0.25">
      <c r="A1644" s="10">
        <v>794</v>
      </c>
      <c r="B1644" s="10" t="s">
        <v>851</v>
      </c>
      <c r="C1644" s="10" t="s">
        <v>225</v>
      </c>
      <c r="D1644" s="10" t="s">
        <v>211</v>
      </c>
    </row>
    <row r="1645" spans="1:4" x14ac:dyDescent="0.25">
      <c r="A1645" s="10">
        <v>567</v>
      </c>
      <c r="B1645" s="10" t="s">
        <v>852</v>
      </c>
      <c r="C1645" s="10" t="s">
        <v>225</v>
      </c>
      <c r="D1645" s="10" t="s">
        <v>233</v>
      </c>
    </row>
    <row r="1646" spans="1:4" x14ac:dyDescent="0.25">
      <c r="A1646" s="10">
        <v>817</v>
      </c>
      <c r="B1646" s="10" t="s">
        <v>594</v>
      </c>
      <c r="C1646" s="10" t="s">
        <v>853</v>
      </c>
      <c r="D1646" s="10" t="s">
        <v>208</v>
      </c>
    </row>
    <row r="1647" spans="1:4" x14ac:dyDescent="0.25">
      <c r="A1647" s="10">
        <v>568</v>
      </c>
      <c r="B1647" s="10" t="s">
        <v>854</v>
      </c>
      <c r="C1647" s="10" t="s">
        <v>225</v>
      </c>
      <c r="D1647" s="10" t="s">
        <v>211</v>
      </c>
    </row>
    <row r="1648" spans="1:4" x14ac:dyDescent="0.25">
      <c r="A1648" s="10">
        <v>839</v>
      </c>
      <c r="B1648" s="10" t="s">
        <v>855</v>
      </c>
      <c r="C1648" s="10" t="s">
        <v>225</v>
      </c>
      <c r="D1648" s="10" t="s">
        <v>208</v>
      </c>
    </row>
    <row r="1649" spans="1:4" x14ac:dyDescent="0.25">
      <c r="A1649" s="10">
        <v>851</v>
      </c>
      <c r="B1649" s="10" t="s">
        <v>856</v>
      </c>
      <c r="C1649" s="10" t="s">
        <v>225</v>
      </c>
      <c r="D1649" s="10" t="s">
        <v>208</v>
      </c>
    </row>
    <row r="1650" spans="1:4" x14ac:dyDescent="0.25">
      <c r="A1650" s="10">
        <v>866</v>
      </c>
      <c r="B1650" s="10" t="s">
        <v>857</v>
      </c>
      <c r="C1650" s="10" t="s">
        <v>858</v>
      </c>
      <c r="D1650" s="10" t="s">
        <v>208</v>
      </c>
    </row>
    <row r="1651" spans="1:4" x14ac:dyDescent="0.25">
      <c r="A1651" s="10">
        <v>900</v>
      </c>
      <c r="B1651" s="10" t="s">
        <v>859</v>
      </c>
      <c r="C1651" s="10" t="s">
        <v>225</v>
      </c>
      <c r="D1651" s="10" t="s">
        <v>208</v>
      </c>
    </row>
    <row r="1652" spans="1:4" x14ac:dyDescent="0.25">
      <c r="A1652" s="10">
        <v>900</v>
      </c>
      <c r="B1652" s="10" t="s">
        <v>859</v>
      </c>
      <c r="C1652" s="10" t="s">
        <v>225</v>
      </c>
      <c r="D1652" s="10" t="s">
        <v>216</v>
      </c>
    </row>
    <row r="1653" spans="1:4" x14ac:dyDescent="0.25">
      <c r="A1653" s="10">
        <v>901</v>
      </c>
      <c r="B1653" s="10" t="s">
        <v>860</v>
      </c>
      <c r="C1653" s="10" t="s">
        <v>225</v>
      </c>
      <c r="D1653" s="10" t="s">
        <v>208</v>
      </c>
    </row>
    <row r="1654" spans="1:4" x14ac:dyDescent="0.25">
      <c r="A1654" s="10">
        <v>901</v>
      </c>
      <c r="B1654" s="10" t="s">
        <v>860</v>
      </c>
      <c r="C1654" s="10" t="s">
        <v>225</v>
      </c>
      <c r="D1654" s="10" t="s">
        <v>211</v>
      </c>
    </row>
    <row r="1655" spans="1:4" x14ac:dyDescent="0.25">
      <c r="A1655" s="10">
        <v>913</v>
      </c>
      <c r="B1655" s="10" t="s">
        <v>861</v>
      </c>
      <c r="C1655" s="10" t="s">
        <v>225</v>
      </c>
      <c r="D1655" s="10" t="s">
        <v>208</v>
      </c>
    </row>
    <row r="1656" spans="1:4" x14ac:dyDescent="0.25">
      <c r="A1656" s="10">
        <v>913</v>
      </c>
      <c r="B1656" s="10" t="s">
        <v>861</v>
      </c>
      <c r="C1656" s="10" t="s">
        <v>225</v>
      </c>
      <c r="D1656" s="10" t="s">
        <v>211</v>
      </c>
    </row>
    <row r="1657" spans="1:4" x14ac:dyDescent="0.25">
      <c r="A1657" s="10">
        <v>917</v>
      </c>
      <c r="B1657" s="10" t="s">
        <v>862</v>
      </c>
      <c r="C1657" s="10" t="s">
        <v>225</v>
      </c>
      <c r="D1657" s="10" t="s">
        <v>208</v>
      </c>
    </row>
    <row r="1658" spans="1:4" x14ac:dyDescent="0.25">
      <c r="A1658" s="10">
        <v>917</v>
      </c>
      <c r="B1658" s="10" t="s">
        <v>862</v>
      </c>
      <c r="C1658" s="10" t="s">
        <v>225</v>
      </c>
      <c r="D1658" s="10" t="s">
        <v>209</v>
      </c>
    </row>
    <row r="1659" spans="1:4" x14ac:dyDescent="0.25">
      <c r="A1659" s="10">
        <v>917</v>
      </c>
      <c r="B1659" s="10" t="s">
        <v>862</v>
      </c>
      <c r="C1659" s="10" t="s">
        <v>225</v>
      </c>
      <c r="D1659" s="10" t="s">
        <v>211</v>
      </c>
    </row>
    <row r="1660" spans="1:4" x14ac:dyDescent="0.25">
      <c r="A1660" s="10">
        <v>963</v>
      </c>
      <c r="B1660" s="10" t="s">
        <v>863</v>
      </c>
      <c r="C1660" s="10" t="s">
        <v>225</v>
      </c>
      <c r="D1660" s="10" t="s">
        <v>208</v>
      </c>
    </row>
    <row r="1661" spans="1:4" x14ac:dyDescent="0.25">
      <c r="A1661" s="10">
        <v>978</v>
      </c>
      <c r="B1661" s="10" t="s">
        <v>864</v>
      </c>
      <c r="C1661" s="10" t="s">
        <v>225</v>
      </c>
      <c r="D1661" s="10" t="s">
        <v>208</v>
      </c>
    </row>
    <row r="1662" spans="1:4" x14ac:dyDescent="0.25">
      <c r="A1662" s="10">
        <v>978</v>
      </c>
      <c r="B1662" s="10" t="s">
        <v>864</v>
      </c>
      <c r="C1662" s="10" t="s">
        <v>225</v>
      </c>
      <c r="D1662" s="10" t="s">
        <v>209</v>
      </c>
    </row>
    <row r="1663" spans="1:4" x14ac:dyDescent="0.25">
      <c r="A1663" s="10">
        <v>978</v>
      </c>
      <c r="B1663" s="10" t="s">
        <v>864</v>
      </c>
      <c r="C1663" s="10" t="s">
        <v>225</v>
      </c>
      <c r="D1663" s="10" t="s">
        <v>211</v>
      </c>
    </row>
    <row r="1664" spans="1:4" x14ac:dyDescent="0.25">
      <c r="A1664" s="10">
        <v>978</v>
      </c>
      <c r="B1664" s="10" t="s">
        <v>864</v>
      </c>
      <c r="C1664" s="10" t="s">
        <v>225</v>
      </c>
      <c r="D1664" s="10" t="s">
        <v>213</v>
      </c>
    </row>
    <row r="1665" spans="1:4" x14ac:dyDescent="0.25">
      <c r="A1665" s="10">
        <v>1127</v>
      </c>
      <c r="B1665" s="10" t="s">
        <v>865</v>
      </c>
      <c r="C1665" s="10" t="s">
        <v>225</v>
      </c>
      <c r="D1665" s="10" t="s">
        <v>208</v>
      </c>
    </row>
    <row r="1666" spans="1:4" x14ac:dyDescent="0.25">
      <c r="A1666" s="10">
        <v>1127</v>
      </c>
      <c r="B1666" s="10" t="s">
        <v>865</v>
      </c>
      <c r="C1666" s="10" t="s">
        <v>225</v>
      </c>
      <c r="D1666" s="10" t="s">
        <v>211</v>
      </c>
    </row>
    <row r="1667" spans="1:4" x14ac:dyDescent="0.25">
      <c r="A1667" s="10">
        <v>1182</v>
      </c>
      <c r="B1667" s="10" t="s">
        <v>866</v>
      </c>
      <c r="C1667" s="10" t="s">
        <v>225</v>
      </c>
      <c r="D1667" s="10" t="s">
        <v>208</v>
      </c>
    </row>
    <row r="1668" spans="1:4" x14ac:dyDescent="0.25">
      <c r="A1668" s="10">
        <v>1196</v>
      </c>
      <c r="B1668" s="10" t="s">
        <v>867</v>
      </c>
      <c r="C1668" s="10" t="s">
        <v>225</v>
      </c>
      <c r="D1668" s="10" t="s">
        <v>208</v>
      </c>
    </row>
    <row r="1669" spans="1:4" x14ac:dyDescent="0.25">
      <c r="A1669" s="10">
        <v>1235</v>
      </c>
      <c r="B1669" s="10" t="s">
        <v>20</v>
      </c>
      <c r="C1669" s="10" t="s">
        <v>225</v>
      </c>
      <c r="D1669" s="10" t="s">
        <v>208</v>
      </c>
    </row>
    <row r="1670" spans="1:4" x14ac:dyDescent="0.25">
      <c r="A1670" s="10">
        <v>1235</v>
      </c>
      <c r="B1670" s="10" t="s">
        <v>20</v>
      </c>
      <c r="C1670" s="10" t="s">
        <v>225</v>
      </c>
      <c r="D1670" s="10" t="s">
        <v>211</v>
      </c>
    </row>
    <row r="1671" spans="1:4" x14ac:dyDescent="0.25">
      <c r="A1671" s="10">
        <v>1235</v>
      </c>
      <c r="B1671" s="10" t="s">
        <v>20</v>
      </c>
      <c r="C1671" s="10" t="s">
        <v>225</v>
      </c>
      <c r="D1671" s="10" t="s">
        <v>216</v>
      </c>
    </row>
    <row r="1672" spans="1:4" x14ac:dyDescent="0.25">
      <c r="A1672" s="10">
        <v>1441</v>
      </c>
      <c r="B1672" s="10" t="s">
        <v>868</v>
      </c>
      <c r="C1672" s="10" t="s">
        <v>225</v>
      </c>
      <c r="D1672" s="10" t="s">
        <v>208</v>
      </c>
    </row>
    <row r="1673" spans="1:4" x14ac:dyDescent="0.25">
      <c r="A1673" s="10">
        <v>1461</v>
      </c>
      <c r="B1673" s="10" t="s">
        <v>869</v>
      </c>
      <c r="C1673" s="10" t="s">
        <v>225</v>
      </c>
      <c r="D1673" s="10" t="s">
        <v>208</v>
      </c>
    </row>
    <row r="1674" spans="1:4" x14ac:dyDescent="0.25">
      <c r="A1674" s="10">
        <v>1461</v>
      </c>
      <c r="B1674" s="10" t="s">
        <v>869</v>
      </c>
      <c r="C1674" s="10" t="s">
        <v>225</v>
      </c>
      <c r="D1674" s="10" t="s">
        <v>211</v>
      </c>
    </row>
    <row r="1675" spans="1:4" x14ac:dyDescent="0.25">
      <c r="A1675" s="10">
        <v>1461</v>
      </c>
      <c r="B1675" s="10" t="s">
        <v>869</v>
      </c>
      <c r="C1675" s="10" t="s">
        <v>225</v>
      </c>
      <c r="D1675" s="10" t="s">
        <v>211</v>
      </c>
    </row>
    <row r="1676" spans="1:4" x14ac:dyDescent="0.25">
      <c r="A1676" s="10">
        <v>584</v>
      </c>
      <c r="B1676" s="10" t="s">
        <v>870</v>
      </c>
      <c r="C1676" s="10" t="s">
        <v>225</v>
      </c>
      <c r="D1676" s="10" t="s">
        <v>211</v>
      </c>
    </row>
    <row r="1677" spans="1:4" x14ac:dyDescent="0.25">
      <c r="A1677" s="10">
        <v>1452</v>
      </c>
      <c r="B1677" s="10" t="s">
        <v>871</v>
      </c>
      <c r="C1677" s="10" t="s">
        <v>225</v>
      </c>
      <c r="D1677" s="10" t="s">
        <v>208</v>
      </c>
    </row>
    <row r="1678" spans="1:4" x14ac:dyDescent="0.25">
      <c r="A1678" s="10">
        <v>587</v>
      </c>
      <c r="B1678" s="10" t="s">
        <v>872</v>
      </c>
      <c r="C1678" s="10" t="s">
        <v>225</v>
      </c>
      <c r="D1678" s="10" t="s">
        <v>211</v>
      </c>
    </row>
    <row r="1679" spans="1:4" x14ac:dyDescent="0.25">
      <c r="A1679" s="10">
        <v>587</v>
      </c>
      <c r="B1679" s="10" t="s">
        <v>872</v>
      </c>
      <c r="C1679" s="10" t="s">
        <v>225</v>
      </c>
      <c r="D1679" s="10" t="s">
        <v>233</v>
      </c>
    </row>
    <row r="1680" spans="1:4" x14ac:dyDescent="0.25">
      <c r="A1680" s="10">
        <v>1454</v>
      </c>
      <c r="B1680" s="10" t="s">
        <v>873</v>
      </c>
      <c r="C1680" s="10" t="s">
        <v>225</v>
      </c>
      <c r="D1680" s="10" t="s">
        <v>208</v>
      </c>
    </row>
    <row r="1681" spans="1:4" x14ac:dyDescent="0.25">
      <c r="A1681" s="10">
        <v>1469</v>
      </c>
      <c r="B1681" s="10" t="s">
        <v>874</v>
      </c>
      <c r="C1681" s="10" t="s">
        <v>225</v>
      </c>
      <c r="D1681" s="10" t="s">
        <v>208</v>
      </c>
    </row>
    <row r="1682" spans="1:4" x14ac:dyDescent="0.25">
      <c r="A1682" s="10">
        <v>1505</v>
      </c>
      <c r="B1682" s="10" t="s">
        <v>875</v>
      </c>
      <c r="C1682" s="10" t="s">
        <v>876</v>
      </c>
      <c r="D1682" s="10" t="s">
        <v>208</v>
      </c>
    </row>
    <row r="1683" spans="1:4" x14ac:dyDescent="0.25">
      <c r="A1683" s="10">
        <v>1480</v>
      </c>
      <c r="B1683" s="10" t="s">
        <v>877</v>
      </c>
      <c r="C1683" s="10" t="s">
        <v>225</v>
      </c>
      <c r="D1683" s="10" t="s">
        <v>208</v>
      </c>
    </row>
    <row r="1684" spans="1:4" x14ac:dyDescent="0.25">
      <c r="A1684" s="10">
        <v>1480</v>
      </c>
      <c r="B1684" s="10" t="s">
        <v>877</v>
      </c>
      <c r="C1684" s="10" t="s">
        <v>225</v>
      </c>
      <c r="D1684" s="10" t="s">
        <v>209</v>
      </c>
    </row>
    <row r="1685" spans="1:4" x14ac:dyDescent="0.25">
      <c r="A1685" s="10">
        <v>1480</v>
      </c>
      <c r="B1685" s="10" t="s">
        <v>877</v>
      </c>
      <c r="C1685" s="10" t="s">
        <v>225</v>
      </c>
      <c r="D1685" s="10" t="s">
        <v>211</v>
      </c>
    </row>
    <row r="1686" spans="1:4" x14ac:dyDescent="0.25">
      <c r="A1686" s="10">
        <v>1480</v>
      </c>
      <c r="B1686" s="10" t="s">
        <v>877</v>
      </c>
      <c r="C1686" s="10" t="s">
        <v>225</v>
      </c>
      <c r="D1686" s="10" t="s">
        <v>233</v>
      </c>
    </row>
    <row r="1687" spans="1:4" x14ac:dyDescent="0.25">
      <c r="A1687" s="10">
        <v>1480</v>
      </c>
      <c r="B1687" s="10" t="s">
        <v>877</v>
      </c>
      <c r="C1687" s="10" t="s">
        <v>225</v>
      </c>
      <c r="D1687" s="10" t="s">
        <v>219</v>
      </c>
    </row>
    <row r="1688" spans="1:4" x14ac:dyDescent="0.25">
      <c r="A1688" s="10">
        <v>1480</v>
      </c>
      <c r="B1688" s="10" t="s">
        <v>877</v>
      </c>
      <c r="C1688" s="10" t="s">
        <v>225</v>
      </c>
      <c r="D1688" s="10" t="s">
        <v>216</v>
      </c>
    </row>
    <row r="1689" spans="1:4" x14ac:dyDescent="0.25">
      <c r="A1689" s="10">
        <v>1565</v>
      </c>
      <c r="B1689" s="10" t="s">
        <v>878</v>
      </c>
      <c r="C1689" s="10" t="s">
        <v>225</v>
      </c>
      <c r="D1689" s="10" t="s">
        <v>208</v>
      </c>
    </row>
    <row r="1690" spans="1:4" x14ac:dyDescent="0.25">
      <c r="A1690" s="10">
        <v>1558</v>
      </c>
      <c r="B1690" s="10" t="s">
        <v>879</v>
      </c>
      <c r="C1690" s="10" t="s">
        <v>880</v>
      </c>
      <c r="D1690" s="10" t="s">
        <v>208</v>
      </c>
    </row>
    <row r="1691" spans="1:4" x14ac:dyDescent="0.25">
      <c r="A1691" s="10">
        <v>593</v>
      </c>
      <c r="B1691" s="10" t="s">
        <v>881</v>
      </c>
      <c r="C1691" s="10" t="s">
        <v>225</v>
      </c>
      <c r="D1691" s="10" t="s">
        <v>211</v>
      </c>
    </row>
    <row r="1692" spans="1:4" x14ac:dyDescent="0.25">
      <c r="A1692" s="10">
        <v>1593</v>
      </c>
      <c r="B1692" s="10" t="s">
        <v>882</v>
      </c>
      <c r="C1692" s="10" t="s">
        <v>225</v>
      </c>
      <c r="D1692" s="10" t="s">
        <v>208</v>
      </c>
    </row>
    <row r="1693" spans="1:4" x14ac:dyDescent="0.25">
      <c r="A1693" s="10">
        <v>594</v>
      </c>
      <c r="B1693" s="10" t="s">
        <v>883</v>
      </c>
      <c r="C1693" s="10" t="s">
        <v>225</v>
      </c>
      <c r="D1693" s="10" t="s">
        <v>216</v>
      </c>
    </row>
    <row r="1694" spans="1:4" x14ac:dyDescent="0.25">
      <c r="A1694" s="10">
        <v>1603</v>
      </c>
      <c r="B1694" s="10" t="s">
        <v>884</v>
      </c>
      <c r="C1694" s="10" t="s">
        <v>225</v>
      </c>
      <c r="D1694" s="10" t="s">
        <v>208</v>
      </c>
    </row>
    <row r="1695" spans="1:4" x14ac:dyDescent="0.25">
      <c r="A1695" s="10">
        <v>1603</v>
      </c>
      <c r="B1695" s="10" t="s">
        <v>884</v>
      </c>
      <c r="C1695" s="10" t="s">
        <v>225</v>
      </c>
      <c r="D1695" s="10" t="s">
        <v>233</v>
      </c>
    </row>
    <row r="1696" spans="1:4" x14ac:dyDescent="0.25">
      <c r="A1696" s="10">
        <v>1614</v>
      </c>
      <c r="B1696" s="10" t="s">
        <v>885</v>
      </c>
      <c r="C1696" s="10" t="s">
        <v>225</v>
      </c>
      <c r="D1696" s="10" t="s">
        <v>208</v>
      </c>
    </row>
    <row r="1697" spans="1:4" x14ac:dyDescent="0.25">
      <c r="A1697" s="10">
        <v>1614</v>
      </c>
      <c r="B1697" s="10" t="s">
        <v>885</v>
      </c>
      <c r="C1697" s="10" t="s">
        <v>225</v>
      </c>
      <c r="D1697" s="10" t="s">
        <v>211</v>
      </c>
    </row>
    <row r="1698" spans="1:4" x14ac:dyDescent="0.25">
      <c r="A1698" s="10">
        <v>1544</v>
      </c>
      <c r="B1698" s="10" t="s">
        <v>886</v>
      </c>
      <c r="C1698" s="10" t="s">
        <v>225</v>
      </c>
      <c r="D1698" s="10" t="s">
        <v>208</v>
      </c>
    </row>
    <row r="1699" spans="1:4" x14ac:dyDescent="0.25">
      <c r="A1699" s="10">
        <v>1544</v>
      </c>
      <c r="B1699" s="10" t="s">
        <v>886</v>
      </c>
      <c r="C1699" s="10" t="s">
        <v>225</v>
      </c>
      <c r="D1699" s="10" t="s">
        <v>211</v>
      </c>
    </row>
    <row r="1700" spans="1:4" x14ac:dyDescent="0.25">
      <c r="A1700" s="10">
        <v>1544</v>
      </c>
      <c r="B1700" s="10" t="s">
        <v>886</v>
      </c>
      <c r="C1700" s="10" t="s">
        <v>225</v>
      </c>
      <c r="D1700" s="10" t="s">
        <v>211</v>
      </c>
    </row>
    <row r="1701" spans="1:4" x14ac:dyDescent="0.25">
      <c r="A1701" s="10">
        <v>1635</v>
      </c>
      <c r="B1701" s="10" t="s">
        <v>887</v>
      </c>
      <c r="C1701" s="10" t="s">
        <v>888</v>
      </c>
      <c r="D1701" s="10" t="s">
        <v>208</v>
      </c>
    </row>
    <row r="1702" spans="1:4" x14ac:dyDescent="0.25">
      <c r="A1702" s="10">
        <v>1635</v>
      </c>
      <c r="B1702" s="10" t="s">
        <v>887</v>
      </c>
      <c r="C1702" s="10" t="s">
        <v>888</v>
      </c>
      <c r="D1702" s="10" t="s">
        <v>209</v>
      </c>
    </row>
    <row r="1703" spans="1:4" x14ac:dyDescent="0.25">
      <c r="A1703" s="10">
        <v>1635</v>
      </c>
      <c r="B1703" s="10" t="s">
        <v>887</v>
      </c>
      <c r="C1703" s="10" t="s">
        <v>888</v>
      </c>
      <c r="D1703" s="10" t="s">
        <v>211</v>
      </c>
    </row>
    <row r="1704" spans="1:4" x14ac:dyDescent="0.25">
      <c r="A1704" s="10">
        <v>1635</v>
      </c>
      <c r="B1704" s="10" t="s">
        <v>887</v>
      </c>
      <c r="C1704" s="10" t="s">
        <v>888</v>
      </c>
      <c r="D1704" s="10" t="s">
        <v>233</v>
      </c>
    </row>
    <row r="1705" spans="1:4" x14ac:dyDescent="0.25">
      <c r="A1705" s="10">
        <v>1635</v>
      </c>
      <c r="B1705" s="10" t="s">
        <v>887</v>
      </c>
      <c r="C1705" s="10" t="s">
        <v>888</v>
      </c>
      <c r="D1705" s="10" t="s">
        <v>234</v>
      </c>
    </row>
    <row r="1706" spans="1:4" x14ac:dyDescent="0.25">
      <c r="A1706" s="10">
        <v>1635</v>
      </c>
      <c r="B1706" s="10" t="s">
        <v>887</v>
      </c>
      <c r="C1706" s="10" t="s">
        <v>888</v>
      </c>
      <c r="D1706" s="10" t="s">
        <v>219</v>
      </c>
    </row>
    <row r="1707" spans="1:4" x14ac:dyDescent="0.25">
      <c r="A1707" s="10">
        <v>1639</v>
      </c>
      <c r="B1707" s="10" t="s">
        <v>889</v>
      </c>
      <c r="C1707" s="10" t="s">
        <v>225</v>
      </c>
      <c r="D1707" s="10" t="s">
        <v>208</v>
      </c>
    </row>
    <row r="1708" spans="1:4" x14ac:dyDescent="0.25">
      <c r="A1708" s="10">
        <v>1639</v>
      </c>
      <c r="B1708" s="10" t="s">
        <v>889</v>
      </c>
      <c r="C1708" s="10" t="s">
        <v>225</v>
      </c>
      <c r="D1708" s="10" t="s">
        <v>209</v>
      </c>
    </row>
    <row r="1709" spans="1:4" x14ac:dyDescent="0.25">
      <c r="A1709" s="10">
        <v>1639</v>
      </c>
      <c r="B1709" s="10" t="s">
        <v>889</v>
      </c>
      <c r="C1709" s="10" t="s">
        <v>225</v>
      </c>
      <c r="D1709" s="10" t="s">
        <v>211</v>
      </c>
    </row>
    <row r="1710" spans="1:4" x14ac:dyDescent="0.25">
      <c r="A1710" s="10">
        <v>1639</v>
      </c>
      <c r="B1710" s="10" t="s">
        <v>889</v>
      </c>
      <c r="C1710" s="10" t="s">
        <v>225</v>
      </c>
      <c r="D1710" s="10" t="s">
        <v>233</v>
      </c>
    </row>
    <row r="1711" spans="1:4" x14ac:dyDescent="0.25">
      <c r="A1711" s="10">
        <v>1639</v>
      </c>
      <c r="B1711" s="10" t="s">
        <v>889</v>
      </c>
      <c r="C1711" s="10" t="s">
        <v>225</v>
      </c>
      <c r="D1711" s="10" t="s">
        <v>234</v>
      </c>
    </row>
    <row r="1712" spans="1:4" x14ac:dyDescent="0.25">
      <c r="A1712" s="10">
        <v>1639</v>
      </c>
      <c r="B1712" s="10" t="s">
        <v>889</v>
      </c>
      <c r="C1712" s="10" t="s">
        <v>225</v>
      </c>
      <c r="D1712" s="10" t="s">
        <v>219</v>
      </c>
    </row>
    <row r="1713" spans="1:4" x14ac:dyDescent="0.25">
      <c r="A1713" s="10">
        <v>1645</v>
      </c>
      <c r="B1713" s="10" t="s">
        <v>890</v>
      </c>
      <c r="C1713" s="10" t="s">
        <v>225</v>
      </c>
      <c r="D1713" s="10" t="s">
        <v>208</v>
      </c>
    </row>
    <row r="1714" spans="1:4" x14ac:dyDescent="0.25">
      <c r="A1714" s="10">
        <v>1645</v>
      </c>
      <c r="B1714" s="10" t="s">
        <v>890</v>
      </c>
      <c r="C1714" s="10" t="s">
        <v>225</v>
      </c>
      <c r="D1714" s="10" t="s">
        <v>211</v>
      </c>
    </row>
    <row r="1715" spans="1:4" x14ac:dyDescent="0.25">
      <c r="A1715" s="10">
        <v>600</v>
      </c>
      <c r="B1715" s="10" t="s">
        <v>891</v>
      </c>
      <c r="C1715" s="10" t="s">
        <v>225</v>
      </c>
      <c r="D1715" s="10" t="s">
        <v>554</v>
      </c>
    </row>
    <row r="1716" spans="1:4" x14ac:dyDescent="0.25">
      <c r="A1716" s="10">
        <v>1691</v>
      </c>
      <c r="B1716" s="10" t="s">
        <v>35</v>
      </c>
      <c r="C1716" s="10" t="s">
        <v>225</v>
      </c>
      <c r="D1716" s="10" t="s">
        <v>208</v>
      </c>
    </row>
    <row r="1717" spans="1:4" x14ac:dyDescent="0.25">
      <c r="A1717" s="10">
        <v>1691</v>
      </c>
      <c r="B1717" s="10" t="s">
        <v>35</v>
      </c>
      <c r="C1717" s="10" t="s">
        <v>225</v>
      </c>
      <c r="D1717" s="10" t="s">
        <v>209</v>
      </c>
    </row>
    <row r="1718" spans="1:4" x14ac:dyDescent="0.25">
      <c r="A1718" s="10">
        <v>1691</v>
      </c>
      <c r="B1718" s="10" t="s">
        <v>35</v>
      </c>
      <c r="C1718" s="10" t="s">
        <v>225</v>
      </c>
      <c r="D1718" s="10" t="s">
        <v>211</v>
      </c>
    </row>
    <row r="1719" spans="1:4" x14ac:dyDescent="0.25">
      <c r="A1719" s="10">
        <v>1691</v>
      </c>
      <c r="B1719" s="10" t="s">
        <v>35</v>
      </c>
      <c r="C1719" s="10" t="s">
        <v>225</v>
      </c>
      <c r="D1719" s="10" t="s">
        <v>233</v>
      </c>
    </row>
    <row r="1720" spans="1:4" x14ac:dyDescent="0.25">
      <c r="A1720" s="10">
        <v>1691</v>
      </c>
      <c r="B1720" s="10" t="s">
        <v>35</v>
      </c>
      <c r="C1720" s="10" t="s">
        <v>225</v>
      </c>
      <c r="D1720" s="10" t="s">
        <v>234</v>
      </c>
    </row>
    <row r="1721" spans="1:4" x14ac:dyDescent="0.25">
      <c r="A1721" s="10">
        <v>1691</v>
      </c>
      <c r="B1721" s="10" t="s">
        <v>35</v>
      </c>
      <c r="C1721" s="10" t="s">
        <v>225</v>
      </c>
      <c r="D1721" s="10" t="s">
        <v>219</v>
      </c>
    </row>
    <row r="1722" spans="1:4" x14ac:dyDescent="0.25">
      <c r="A1722" s="10">
        <v>1713</v>
      </c>
      <c r="B1722" s="10" t="s">
        <v>892</v>
      </c>
      <c r="C1722" s="10" t="s">
        <v>225</v>
      </c>
      <c r="D1722" s="10" t="s">
        <v>208</v>
      </c>
    </row>
    <row r="1723" spans="1:4" x14ac:dyDescent="0.25">
      <c r="A1723" s="10">
        <v>1713</v>
      </c>
      <c r="B1723" s="10" t="s">
        <v>892</v>
      </c>
      <c r="C1723" s="10" t="s">
        <v>225</v>
      </c>
      <c r="D1723" s="10" t="s">
        <v>211</v>
      </c>
    </row>
    <row r="1724" spans="1:4" x14ac:dyDescent="0.25">
      <c r="A1724" s="10">
        <v>1713</v>
      </c>
      <c r="B1724" s="10" t="s">
        <v>892</v>
      </c>
      <c r="C1724" s="10" t="s">
        <v>225</v>
      </c>
      <c r="D1724" s="10" t="s">
        <v>216</v>
      </c>
    </row>
    <row r="1725" spans="1:4" x14ac:dyDescent="0.25">
      <c r="A1725" s="10">
        <v>1781</v>
      </c>
      <c r="B1725" s="10" t="s">
        <v>125</v>
      </c>
      <c r="C1725" s="10" t="s">
        <v>225</v>
      </c>
      <c r="D1725" s="10" t="s">
        <v>208</v>
      </c>
    </row>
    <row r="1726" spans="1:4" x14ac:dyDescent="0.25">
      <c r="A1726" s="10">
        <v>1754</v>
      </c>
      <c r="B1726" s="10" t="s">
        <v>893</v>
      </c>
      <c r="C1726" s="10" t="s">
        <v>225</v>
      </c>
      <c r="D1726" s="10" t="s">
        <v>208</v>
      </c>
    </row>
    <row r="1727" spans="1:4" x14ac:dyDescent="0.25">
      <c r="A1727" s="10">
        <v>1754</v>
      </c>
      <c r="B1727" s="10" t="s">
        <v>893</v>
      </c>
      <c r="C1727" s="10" t="s">
        <v>225</v>
      </c>
      <c r="D1727" s="10" t="s">
        <v>209</v>
      </c>
    </row>
    <row r="1728" spans="1:4" x14ac:dyDescent="0.25">
      <c r="A1728" s="10">
        <v>1754</v>
      </c>
      <c r="B1728" s="10" t="s">
        <v>893</v>
      </c>
      <c r="C1728" s="10" t="s">
        <v>225</v>
      </c>
      <c r="D1728" s="10" t="s">
        <v>211</v>
      </c>
    </row>
    <row r="1729" spans="1:4" x14ac:dyDescent="0.25">
      <c r="A1729" s="10">
        <v>1754</v>
      </c>
      <c r="B1729" s="10" t="s">
        <v>893</v>
      </c>
      <c r="C1729" s="10" t="s">
        <v>225</v>
      </c>
      <c r="D1729" s="10" t="s">
        <v>216</v>
      </c>
    </row>
    <row r="1730" spans="1:4" x14ac:dyDescent="0.25">
      <c r="A1730" s="10">
        <v>1756</v>
      </c>
      <c r="B1730" s="10" t="s">
        <v>894</v>
      </c>
      <c r="C1730" s="10" t="s">
        <v>225</v>
      </c>
      <c r="D1730" s="10" t="s">
        <v>208</v>
      </c>
    </row>
    <row r="1731" spans="1:4" x14ac:dyDescent="0.25">
      <c r="A1731" s="10">
        <v>1756</v>
      </c>
      <c r="B1731" s="10" t="s">
        <v>894</v>
      </c>
      <c r="C1731" s="10" t="s">
        <v>225</v>
      </c>
      <c r="D1731" s="10" t="s">
        <v>216</v>
      </c>
    </row>
    <row r="1732" spans="1:4" x14ac:dyDescent="0.25">
      <c r="A1732" s="10">
        <v>1523</v>
      </c>
      <c r="B1732" s="10" t="s">
        <v>895</v>
      </c>
      <c r="C1732" s="10" t="s">
        <v>225</v>
      </c>
      <c r="D1732" s="10" t="s">
        <v>208</v>
      </c>
    </row>
    <row r="1733" spans="1:4" x14ac:dyDescent="0.25">
      <c r="A1733" s="10">
        <v>1523</v>
      </c>
      <c r="B1733" s="10" t="s">
        <v>895</v>
      </c>
      <c r="C1733" s="10" t="s">
        <v>225</v>
      </c>
      <c r="D1733" s="10" t="s">
        <v>211</v>
      </c>
    </row>
    <row r="1734" spans="1:4" x14ac:dyDescent="0.25">
      <c r="A1734" s="10">
        <v>1840</v>
      </c>
      <c r="B1734" s="10" t="s">
        <v>896</v>
      </c>
      <c r="C1734" s="10" t="s">
        <v>225</v>
      </c>
      <c r="D1734" s="10" t="s">
        <v>208</v>
      </c>
    </row>
    <row r="1735" spans="1:4" x14ac:dyDescent="0.25">
      <c r="A1735" s="10">
        <v>1840</v>
      </c>
      <c r="B1735" s="10" t="s">
        <v>896</v>
      </c>
      <c r="C1735" s="10" t="s">
        <v>225</v>
      </c>
      <c r="D1735" s="10" t="s">
        <v>211</v>
      </c>
    </row>
    <row r="1736" spans="1:4" x14ac:dyDescent="0.25">
      <c r="A1736" s="10">
        <v>1855</v>
      </c>
      <c r="B1736" s="10" t="s">
        <v>186</v>
      </c>
      <c r="C1736" s="10" t="s">
        <v>225</v>
      </c>
      <c r="D1736" s="10" t="s">
        <v>208</v>
      </c>
    </row>
    <row r="1737" spans="1:4" x14ac:dyDescent="0.25">
      <c r="A1737" s="10">
        <v>1859</v>
      </c>
      <c r="B1737" s="10" t="s">
        <v>187</v>
      </c>
      <c r="C1737" s="10" t="s">
        <v>225</v>
      </c>
      <c r="D1737" s="10" t="s">
        <v>208</v>
      </c>
    </row>
    <row r="1738" spans="1:4" x14ac:dyDescent="0.25">
      <c r="A1738" s="10">
        <v>1859</v>
      </c>
      <c r="B1738" s="10" t="s">
        <v>187</v>
      </c>
      <c r="C1738" s="10" t="s">
        <v>225</v>
      </c>
      <c r="D1738" s="10" t="s">
        <v>213</v>
      </c>
    </row>
    <row r="1739" spans="1:4" x14ac:dyDescent="0.25">
      <c r="A1739" s="10">
        <v>1859</v>
      </c>
      <c r="B1739" s="10" t="s">
        <v>187</v>
      </c>
      <c r="C1739" s="10" t="s">
        <v>225</v>
      </c>
      <c r="D1739" s="10" t="s">
        <v>216</v>
      </c>
    </row>
    <row r="1740" spans="1:4" x14ac:dyDescent="0.25">
      <c r="A1740" s="10">
        <v>2013</v>
      </c>
      <c r="B1740" s="10" t="s">
        <v>44</v>
      </c>
      <c r="C1740" s="10" t="s">
        <v>225</v>
      </c>
      <c r="D1740" s="10" t="s">
        <v>208</v>
      </c>
    </row>
    <row r="1741" spans="1:4" x14ac:dyDescent="0.25">
      <c r="A1741" s="10">
        <v>2013</v>
      </c>
      <c r="B1741" s="10" t="s">
        <v>44</v>
      </c>
      <c r="C1741" s="10" t="s">
        <v>225</v>
      </c>
      <c r="D1741" s="10" t="s">
        <v>216</v>
      </c>
    </row>
    <row r="1742" spans="1:4" x14ac:dyDescent="0.25">
      <c r="A1742" s="10">
        <v>610</v>
      </c>
      <c r="B1742" s="10" t="s">
        <v>25</v>
      </c>
      <c r="C1742" s="10" t="s">
        <v>225</v>
      </c>
      <c r="D1742" s="10" t="s">
        <v>216</v>
      </c>
    </row>
    <row r="1743" spans="1:4" x14ac:dyDescent="0.25">
      <c r="A1743" s="10">
        <v>1538</v>
      </c>
      <c r="B1743" s="10" t="s">
        <v>897</v>
      </c>
      <c r="C1743" s="10" t="s">
        <v>225</v>
      </c>
      <c r="D1743" s="10" t="s">
        <v>208</v>
      </c>
    </row>
    <row r="1744" spans="1:4" x14ac:dyDescent="0.25">
      <c r="A1744" s="10">
        <v>1538</v>
      </c>
      <c r="B1744" s="10" t="s">
        <v>897</v>
      </c>
      <c r="C1744" s="10" t="s">
        <v>225</v>
      </c>
      <c r="D1744" s="10" t="s">
        <v>211</v>
      </c>
    </row>
    <row r="1745" spans="1:4" x14ac:dyDescent="0.25">
      <c r="A1745" s="10">
        <v>611</v>
      </c>
      <c r="B1745" s="10" t="s">
        <v>898</v>
      </c>
      <c r="C1745" s="10" t="s">
        <v>225</v>
      </c>
      <c r="D1745" s="10" t="s">
        <v>554</v>
      </c>
    </row>
    <row r="1746" spans="1:4" x14ac:dyDescent="0.25">
      <c r="A1746" s="10">
        <v>611</v>
      </c>
      <c r="B1746" s="10" t="s">
        <v>898</v>
      </c>
      <c r="C1746" s="10" t="s">
        <v>225</v>
      </c>
      <c r="D1746" s="10" t="s">
        <v>233</v>
      </c>
    </row>
    <row r="1747" spans="1:4" x14ac:dyDescent="0.25">
      <c r="A1747" s="10">
        <v>2018</v>
      </c>
      <c r="B1747" s="10" t="s">
        <v>31</v>
      </c>
      <c r="C1747" s="10" t="s">
        <v>225</v>
      </c>
      <c r="D1747" s="10" t="s">
        <v>208</v>
      </c>
    </row>
    <row r="1748" spans="1:4" x14ac:dyDescent="0.25">
      <c r="A1748" s="10">
        <v>2018</v>
      </c>
      <c r="B1748" s="10" t="s">
        <v>31</v>
      </c>
      <c r="C1748" s="10" t="s">
        <v>225</v>
      </c>
      <c r="D1748" s="10" t="s">
        <v>216</v>
      </c>
    </row>
    <row r="1749" spans="1:4" x14ac:dyDescent="0.25">
      <c r="A1749" s="10">
        <v>612</v>
      </c>
      <c r="B1749" s="10" t="s">
        <v>899</v>
      </c>
      <c r="C1749" s="10" t="s">
        <v>225</v>
      </c>
      <c r="D1749" s="10" t="s">
        <v>233</v>
      </c>
    </row>
    <row r="1750" spans="1:4" x14ac:dyDescent="0.25">
      <c r="A1750" s="10">
        <v>2045</v>
      </c>
      <c r="B1750" s="10" t="s">
        <v>48</v>
      </c>
      <c r="C1750" s="10" t="s">
        <v>49</v>
      </c>
      <c r="D1750" s="10" t="s">
        <v>208</v>
      </c>
    </row>
    <row r="1751" spans="1:4" x14ac:dyDescent="0.25">
      <c r="A1751" s="10">
        <v>1972</v>
      </c>
      <c r="B1751" s="10" t="s">
        <v>198</v>
      </c>
      <c r="C1751" s="10" t="s">
        <v>199</v>
      </c>
      <c r="D1751" s="10" t="s">
        <v>208</v>
      </c>
    </row>
    <row r="1752" spans="1:4" x14ac:dyDescent="0.25">
      <c r="A1752" s="10">
        <v>1972</v>
      </c>
      <c r="B1752" s="10" t="s">
        <v>198</v>
      </c>
      <c r="C1752" s="10" t="s">
        <v>199</v>
      </c>
      <c r="D1752" s="10" t="s">
        <v>233</v>
      </c>
    </row>
    <row r="1753" spans="1:4" x14ac:dyDescent="0.25">
      <c r="A1753" s="10">
        <v>1972</v>
      </c>
      <c r="B1753" s="10" t="s">
        <v>198</v>
      </c>
      <c r="C1753" s="10" t="s">
        <v>199</v>
      </c>
      <c r="D1753" s="10" t="s">
        <v>213</v>
      </c>
    </row>
    <row r="1754" spans="1:4" x14ac:dyDescent="0.25">
      <c r="A1754" s="10">
        <v>2060</v>
      </c>
      <c r="B1754" s="10" t="s">
        <v>97</v>
      </c>
      <c r="C1754" s="10" t="s">
        <v>225</v>
      </c>
      <c r="D1754" s="10" t="s">
        <v>208</v>
      </c>
    </row>
    <row r="1755" spans="1:4" x14ac:dyDescent="0.25">
      <c r="A1755" s="10">
        <v>2060</v>
      </c>
      <c r="B1755" s="10" t="s">
        <v>97</v>
      </c>
      <c r="C1755" s="10" t="s">
        <v>225</v>
      </c>
      <c r="D1755" s="10" t="s">
        <v>209</v>
      </c>
    </row>
    <row r="1756" spans="1:4" x14ac:dyDescent="0.25">
      <c r="A1756" s="10">
        <v>2060</v>
      </c>
      <c r="B1756" s="10" t="s">
        <v>97</v>
      </c>
      <c r="C1756" s="10" t="s">
        <v>225</v>
      </c>
      <c r="D1756" s="10" t="s">
        <v>211</v>
      </c>
    </row>
    <row r="1757" spans="1:4" x14ac:dyDescent="0.25">
      <c r="A1757" s="10">
        <v>2060</v>
      </c>
      <c r="B1757" s="10" t="s">
        <v>97</v>
      </c>
      <c r="C1757" s="10" t="s">
        <v>225</v>
      </c>
      <c r="D1757" s="10" t="s">
        <v>233</v>
      </c>
    </row>
    <row r="1758" spans="1:4" x14ac:dyDescent="0.25">
      <c r="A1758" s="10">
        <v>2038</v>
      </c>
      <c r="B1758" s="10" t="s">
        <v>900</v>
      </c>
      <c r="C1758" s="10" t="s">
        <v>225</v>
      </c>
      <c r="D1758" s="10" t="s">
        <v>208</v>
      </c>
    </row>
    <row r="1759" spans="1:4" x14ac:dyDescent="0.25">
      <c r="A1759" s="10">
        <v>2038</v>
      </c>
      <c r="B1759" s="10" t="s">
        <v>900</v>
      </c>
      <c r="C1759" s="10" t="s">
        <v>225</v>
      </c>
      <c r="D1759" s="10" t="s">
        <v>211</v>
      </c>
    </row>
    <row r="1760" spans="1:4" x14ac:dyDescent="0.25">
      <c r="A1760" s="10">
        <v>2038</v>
      </c>
      <c r="B1760" s="10" t="s">
        <v>900</v>
      </c>
      <c r="C1760" s="10" t="s">
        <v>225</v>
      </c>
      <c r="D1760" s="10" t="s">
        <v>233</v>
      </c>
    </row>
    <row r="1761" spans="1:4" x14ac:dyDescent="0.25">
      <c r="A1761" s="10">
        <v>2039</v>
      </c>
      <c r="B1761" s="10" t="s">
        <v>45</v>
      </c>
      <c r="C1761" s="10" t="s">
        <v>46</v>
      </c>
      <c r="D1761" s="10" t="s">
        <v>208</v>
      </c>
    </row>
    <row r="1762" spans="1:4" x14ac:dyDescent="0.25">
      <c r="A1762" s="10">
        <v>2190</v>
      </c>
      <c r="B1762" s="10" t="s">
        <v>901</v>
      </c>
      <c r="C1762" s="10" t="s">
        <v>225</v>
      </c>
      <c r="D1762" s="10" t="s">
        <v>208</v>
      </c>
    </row>
    <row r="1763" spans="1:4" x14ac:dyDescent="0.25">
      <c r="A1763" s="10">
        <v>618</v>
      </c>
      <c r="B1763" s="10" t="s">
        <v>902</v>
      </c>
      <c r="C1763" s="10" t="s">
        <v>225</v>
      </c>
      <c r="D1763" s="10" t="s">
        <v>211</v>
      </c>
    </row>
    <row r="1764" spans="1:4" x14ac:dyDescent="0.25">
      <c r="A1764" s="10">
        <v>2243</v>
      </c>
      <c r="B1764" s="10" t="s">
        <v>357</v>
      </c>
      <c r="C1764" s="10" t="s">
        <v>903</v>
      </c>
      <c r="D1764" s="10" t="s">
        <v>208</v>
      </c>
    </row>
    <row r="1765" spans="1:4" x14ac:dyDescent="0.25">
      <c r="A1765" s="10">
        <v>2243</v>
      </c>
      <c r="B1765" s="10" t="s">
        <v>357</v>
      </c>
      <c r="C1765" s="10" t="s">
        <v>903</v>
      </c>
      <c r="D1765" s="10" t="s">
        <v>211</v>
      </c>
    </row>
    <row r="1766" spans="1:4" x14ac:dyDescent="0.25">
      <c r="A1766" s="10">
        <v>1954</v>
      </c>
      <c r="B1766" s="10" t="s">
        <v>904</v>
      </c>
      <c r="C1766" s="10" t="s">
        <v>225</v>
      </c>
      <c r="D1766" s="10" t="s">
        <v>208</v>
      </c>
    </row>
    <row r="1767" spans="1:4" x14ac:dyDescent="0.25">
      <c r="A1767" s="10">
        <v>1954</v>
      </c>
      <c r="B1767" s="10" t="s">
        <v>904</v>
      </c>
      <c r="C1767" s="10" t="s">
        <v>225</v>
      </c>
      <c r="D1767" s="10" t="s">
        <v>209</v>
      </c>
    </row>
    <row r="1768" spans="1:4" x14ac:dyDescent="0.25">
      <c r="A1768" s="10">
        <v>1954</v>
      </c>
      <c r="B1768" s="10" t="s">
        <v>904</v>
      </c>
      <c r="C1768" s="10" t="s">
        <v>225</v>
      </c>
      <c r="D1768" s="10" t="s">
        <v>211</v>
      </c>
    </row>
    <row r="1769" spans="1:4" x14ac:dyDescent="0.25">
      <c r="A1769" s="10">
        <v>1954</v>
      </c>
      <c r="B1769" s="10" t="s">
        <v>904</v>
      </c>
      <c r="C1769" s="10" t="s">
        <v>225</v>
      </c>
      <c r="D1769" s="10" t="s">
        <v>233</v>
      </c>
    </row>
    <row r="1770" spans="1:4" x14ac:dyDescent="0.25">
      <c r="A1770" s="10">
        <v>1954</v>
      </c>
      <c r="B1770" s="10" t="s">
        <v>904</v>
      </c>
      <c r="C1770" s="10" t="s">
        <v>225</v>
      </c>
      <c r="D1770" s="10" t="s">
        <v>234</v>
      </c>
    </row>
    <row r="1771" spans="1:4" x14ac:dyDescent="0.25">
      <c r="A1771" s="10">
        <v>1954</v>
      </c>
      <c r="B1771" s="10" t="s">
        <v>904</v>
      </c>
      <c r="C1771" s="10" t="s">
        <v>225</v>
      </c>
      <c r="D1771" s="10" t="s">
        <v>219</v>
      </c>
    </row>
    <row r="1772" spans="1:4" x14ac:dyDescent="0.25">
      <c r="A1772" s="10">
        <v>968</v>
      </c>
      <c r="B1772" s="10" t="s">
        <v>2900</v>
      </c>
      <c r="C1772" s="10" t="s">
        <v>225</v>
      </c>
      <c r="D1772" s="10" t="s">
        <v>208</v>
      </c>
    </row>
    <row r="1773" spans="1:4" x14ac:dyDescent="0.25">
      <c r="A1773" s="10">
        <v>626</v>
      </c>
      <c r="B1773" s="10" t="s">
        <v>905</v>
      </c>
      <c r="C1773" s="10" t="s">
        <v>225</v>
      </c>
      <c r="D1773" s="10" t="s">
        <v>211</v>
      </c>
    </row>
    <row r="1774" spans="1:4" x14ac:dyDescent="0.25">
      <c r="A1774" s="10">
        <v>626</v>
      </c>
      <c r="B1774" s="10" t="s">
        <v>905</v>
      </c>
      <c r="C1774" s="10" t="s">
        <v>225</v>
      </c>
      <c r="D1774" s="10" t="s">
        <v>233</v>
      </c>
    </row>
    <row r="1775" spans="1:4" x14ac:dyDescent="0.25">
      <c r="A1775" s="10">
        <v>629</v>
      </c>
      <c r="B1775" s="10" t="s">
        <v>906</v>
      </c>
      <c r="C1775" s="10" t="s">
        <v>225</v>
      </c>
      <c r="D1775" s="10" t="s">
        <v>233</v>
      </c>
    </row>
    <row r="1776" spans="1:4" x14ac:dyDescent="0.25">
      <c r="A1776" s="10">
        <v>1398</v>
      </c>
      <c r="B1776" s="10" t="s">
        <v>907</v>
      </c>
      <c r="C1776" s="10" t="s">
        <v>908</v>
      </c>
      <c r="D1776" s="10" t="s">
        <v>239</v>
      </c>
    </row>
    <row r="1777" spans="1:4" x14ac:dyDescent="0.25">
      <c r="A1777" s="10">
        <v>1398</v>
      </c>
      <c r="B1777" s="10" t="s">
        <v>907</v>
      </c>
      <c r="C1777" s="10" t="s">
        <v>908</v>
      </c>
      <c r="D1777" s="10" t="s">
        <v>234</v>
      </c>
    </row>
    <row r="1778" spans="1:4" x14ac:dyDescent="0.25">
      <c r="A1778" s="10">
        <v>631</v>
      </c>
      <c r="B1778" s="10" t="s">
        <v>909</v>
      </c>
      <c r="C1778" s="10" t="s">
        <v>225</v>
      </c>
      <c r="D1778" s="10" t="s">
        <v>209</v>
      </c>
    </row>
    <row r="1779" spans="1:4" x14ac:dyDescent="0.25">
      <c r="A1779" s="10">
        <v>631</v>
      </c>
      <c r="B1779" s="10" t="s">
        <v>909</v>
      </c>
      <c r="C1779" s="10" t="s">
        <v>225</v>
      </c>
      <c r="D1779" s="10" t="s">
        <v>211</v>
      </c>
    </row>
    <row r="1780" spans="1:4" x14ac:dyDescent="0.25">
      <c r="A1780" s="10">
        <v>631</v>
      </c>
      <c r="B1780" s="10" t="s">
        <v>909</v>
      </c>
      <c r="C1780" s="10" t="s">
        <v>225</v>
      </c>
      <c r="D1780" s="10" t="s">
        <v>233</v>
      </c>
    </row>
    <row r="1781" spans="1:4" x14ac:dyDescent="0.25">
      <c r="A1781" s="10">
        <v>631</v>
      </c>
      <c r="B1781" s="10" t="s">
        <v>909</v>
      </c>
      <c r="C1781" s="10" t="s">
        <v>225</v>
      </c>
      <c r="D1781" s="10" t="s">
        <v>234</v>
      </c>
    </row>
    <row r="1782" spans="1:4" x14ac:dyDescent="0.25">
      <c r="A1782" s="10">
        <v>631</v>
      </c>
      <c r="B1782" s="10" t="s">
        <v>909</v>
      </c>
      <c r="C1782" s="10" t="s">
        <v>225</v>
      </c>
      <c r="D1782" s="10" t="s">
        <v>219</v>
      </c>
    </row>
    <row r="1783" spans="1:4" x14ac:dyDescent="0.25">
      <c r="A1783" s="10">
        <v>632</v>
      </c>
      <c r="B1783" s="10" t="s">
        <v>910</v>
      </c>
      <c r="C1783" s="10" t="s">
        <v>225</v>
      </c>
      <c r="D1783" s="10" t="s">
        <v>233</v>
      </c>
    </row>
    <row r="1784" spans="1:4" x14ac:dyDescent="0.25">
      <c r="A1784" s="10">
        <v>1222</v>
      </c>
      <c r="B1784" s="10" t="s">
        <v>69</v>
      </c>
      <c r="C1784" s="10" t="s">
        <v>70</v>
      </c>
      <c r="D1784" s="10" t="s">
        <v>239</v>
      </c>
    </row>
    <row r="1785" spans="1:4" x14ac:dyDescent="0.25">
      <c r="A1785" s="10">
        <v>1222</v>
      </c>
      <c r="B1785" s="10" t="s">
        <v>69</v>
      </c>
      <c r="C1785" s="10" t="s">
        <v>70</v>
      </c>
      <c r="D1785" s="10" t="s">
        <v>233</v>
      </c>
    </row>
    <row r="1786" spans="1:4" x14ac:dyDescent="0.25">
      <c r="A1786" s="10">
        <v>1298</v>
      </c>
      <c r="B1786" s="10" t="s">
        <v>911</v>
      </c>
      <c r="C1786" s="10" t="s">
        <v>912</v>
      </c>
      <c r="D1786" s="10" t="s">
        <v>239</v>
      </c>
    </row>
    <row r="1787" spans="1:4" x14ac:dyDescent="0.25">
      <c r="A1787" s="10">
        <v>1298</v>
      </c>
      <c r="B1787" s="10" t="s">
        <v>911</v>
      </c>
      <c r="C1787" s="10" t="s">
        <v>912</v>
      </c>
      <c r="D1787" s="10" t="s">
        <v>211</v>
      </c>
    </row>
    <row r="1788" spans="1:4" x14ac:dyDescent="0.25">
      <c r="A1788" s="10">
        <v>1298</v>
      </c>
      <c r="B1788" s="10" t="s">
        <v>911</v>
      </c>
      <c r="C1788" s="10" t="s">
        <v>912</v>
      </c>
      <c r="D1788" s="10" t="s">
        <v>234</v>
      </c>
    </row>
    <row r="1789" spans="1:4" x14ac:dyDescent="0.25">
      <c r="A1789" s="10">
        <v>1298</v>
      </c>
      <c r="B1789" s="10" t="s">
        <v>911</v>
      </c>
      <c r="C1789" s="10" t="s">
        <v>912</v>
      </c>
      <c r="D1789" s="10" t="s">
        <v>219</v>
      </c>
    </row>
    <row r="1790" spans="1:4" x14ac:dyDescent="0.25">
      <c r="A1790" s="10">
        <v>1298</v>
      </c>
      <c r="B1790" s="10" t="s">
        <v>911</v>
      </c>
      <c r="C1790" s="10" t="s">
        <v>912</v>
      </c>
      <c r="D1790" s="10" t="s">
        <v>213</v>
      </c>
    </row>
    <row r="1791" spans="1:4" x14ac:dyDescent="0.25">
      <c r="A1791" s="10">
        <v>641</v>
      </c>
      <c r="B1791" s="10" t="s">
        <v>913</v>
      </c>
      <c r="C1791" s="10" t="s">
        <v>225</v>
      </c>
      <c r="D1791" s="10" t="s">
        <v>211</v>
      </c>
    </row>
    <row r="1792" spans="1:4" x14ac:dyDescent="0.25">
      <c r="A1792" s="10">
        <v>642</v>
      </c>
      <c r="B1792" s="10" t="s">
        <v>914</v>
      </c>
      <c r="C1792" s="10" t="s">
        <v>225</v>
      </c>
      <c r="D1792" s="10" t="s">
        <v>211</v>
      </c>
    </row>
    <row r="1793" spans="1:4" x14ac:dyDescent="0.25">
      <c r="A1793" s="10">
        <v>1195</v>
      </c>
      <c r="B1793" s="10" t="s">
        <v>915</v>
      </c>
      <c r="C1793" s="10" t="s">
        <v>225</v>
      </c>
      <c r="D1793" s="10" t="s">
        <v>554</v>
      </c>
    </row>
    <row r="1794" spans="1:4" x14ac:dyDescent="0.25">
      <c r="A1794" s="10">
        <v>1195</v>
      </c>
      <c r="B1794" s="10" t="s">
        <v>915</v>
      </c>
      <c r="C1794" s="10" t="s">
        <v>225</v>
      </c>
      <c r="D1794" s="10" t="s">
        <v>233</v>
      </c>
    </row>
    <row r="1795" spans="1:4" x14ac:dyDescent="0.25">
      <c r="A1795" s="10">
        <v>651</v>
      </c>
      <c r="B1795" s="10" t="s">
        <v>916</v>
      </c>
      <c r="C1795" s="10" t="s">
        <v>225</v>
      </c>
      <c r="D1795" s="10" t="s">
        <v>211</v>
      </c>
    </row>
    <row r="1796" spans="1:4" x14ac:dyDescent="0.25">
      <c r="A1796" s="10">
        <v>1247</v>
      </c>
      <c r="B1796" s="10" t="s">
        <v>917</v>
      </c>
      <c r="C1796" s="10" t="s">
        <v>225</v>
      </c>
      <c r="D1796" s="10" t="s">
        <v>554</v>
      </c>
    </row>
    <row r="1797" spans="1:4" x14ac:dyDescent="0.25">
      <c r="A1797" s="10">
        <v>652</v>
      </c>
      <c r="B1797" s="10" t="s">
        <v>918</v>
      </c>
      <c r="C1797" s="10" t="s">
        <v>919</v>
      </c>
      <c r="D1797" s="10" t="s">
        <v>211</v>
      </c>
    </row>
    <row r="1798" spans="1:4" x14ac:dyDescent="0.25">
      <c r="A1798" s="10">
        <v>1733</v>
      </c>
      <c r="B1798" s="10" t="s">
        <v>920</v>
      </c>
      <c r="C1798" s="10" t="s">
        <v>225</v>
      </c>
      <c r="D1798" s="10" t="s">
        <v>554</v>
      </c>
    </row>
    <row r="1799" spans="1:4" x14ac:dyDescent="0.25">
      <c r="A1799" s="10">
        <v>1862</v>
      </c>
      <c r="B1799" s="10" t="s">
        <v>921</v>
      </c>
      <c r="C1799" s="10" t="s">
        <v>225</v>
      </c>
      <c r="D1799" s="10" t="s">
        <v>554</v>
      </c>
    </row>
    <row r="1800" spans="1:4" x14ac:dyDescent="0.25">
      <c r="A1800" s="10">
        <v>1862</v>
      </c>
      <c r="B1800" s="10" t="s">
        <v>921</v>
      </c>
      <c r="C1800" s="10" t="s">
        <v>225</v>
      </c>
      <c r="D1800" s="10" t="s">
        <v>233</v>
      </c>
    </row>
    <row r="1801" spans="1:4" x14ac:dyDescent="0.25">
      <c r="A1801" s="10">
        <v>1900</v>
      </c>
      <c r="B1801" s="10" t="s">
        <v>922</v>
      </c>
      <c r="C1801" s="10" t="s">
        <v>225</v>
      </c>
      <c r="D1801" s="10" t="s">
        <v>554</v>
      </c>
    </row>
    <row r="1802" spans="1:4" x14ac:dyDescent="0.25">
      <c r="A1802" s="10">
        <v>1900</v>
      </c>
      <c r="B1802" s="10" t="s">
        <v>922</v>
      </c>
      <c r="C1802" s="10" t="s">
        <v>225</v>
      </c>
      <c r="D1802" s="10" t="s">
        <v>233</v>
      </c>
    </row>
    <row r="1803" spans="1:4" x14ac:dyDescent="0.25">
      <c r="A1803" s="10">
        <v>2078</v>
      </c>
      <c r="B1803" s="10" t="s">
        <v>923</v>
      </c>
      <c r="C1803" s="10" t="s">
        <v>225</v>
      </c>
      <c r="D1803" s="10" t="s">
        <v>554</v>
      </c>
    </row>
    <row r="1804" spans="1:4" x14ac:dyDescent="0.25">
      <c r="A1804" s="10">
        <v>661</v>
      </c>
      <c r="B1804" s="10" t="s">
        <v>924</v>
      </c>
      <c r="C1804" s="10" t="s">
        <v>925</v>
      </c>
      <c r="D1804" s="10" t="s">
        <v>211</v>
      </c>
    </row>
    <row r="1805" spans="1:4" x14ac:dyDescent="0.25">
      <c r="A1805" s="10">
        <v>664</v>
      </c>
      <c r="B1805" s="10" t="s">
        <v>926</v>
      </c>
      <c r="C1805" s="10" t="s">
        <v>225</v>
      </c>
      <c r="D1805" s="10" t="s">
        <v>233</v>
      </c>
    </row>
    <row r="1806" spans="1:4" x14ac:dyDescent="0.25">
      <c r="A1806" s="10">
        <v>789</v>
      </c>
      <c r="B1806" s="10" t="s">
        <v>927</v>
      </c>
      <c r="C1806" s="10" t="s">
        <v>225</v>
      </c>
      <c r="D1806" s="10" t="s">
        <v>461</v>
      </c>
    </row>
    <row r="1807" spans="1:4" x14ac:dyDescent="0.25">
      <c r="A1807" s="10">
        <v>789</v>
      </c>
      <c r="B1807" s="10" t="s">
        <v>927</v>
      </c>
      <c r="C1807" s="10" t="s">
        <v>225</v>
      </c>
      <c r="D1807" s="10" t="s">
        <v>233</v>
      </c>
    </row>
    <row r="1808" spans="1:4" x14ac:dyDescent="0.25">
      <c r="A1808" s="10">
        <v>1049</v>
      </c>
      <c r="B1808" s="10" t="s">
        <v>928</v>
      </c>
      <c r="C1808" s="10" t="s">
        <v>225</v>
      </c>
      <c r="D1808" s="10" t="s">
        <v>461</v>
      </c>
    </row>
    <row r="1809" spans="1:4" x14ac:dyDescent="0.25">
      <c r="A1809" s="10">
        <v>1049</v>
      </c>
      <c r="B1809" s="10" t="s">
        <v>928</v>
      </c>
      <c r="C1809" s="10" t="s">
        <v>225</v>
      </c>
      <c r="D1809" s="10" t="s">
        <v>209</v>
      </c>
    </row>
    <row r="1810" spans="1:4" x14ac:dyDescent="0.25">
      <c r="A1810" s="10">
        <v>668</v>
      </c>
      <c r="B1810" s="10" t="s">
        <v>929</v>
      </c>
      <c r="C1810" s="10" t="s">
        <v>225</v>
      </c>
      <c r="D1810" s="10" t="s">
        <v>211</v>
      </c>
    </row>
    <row r="1811" spans="1:4" x14ac:dyDescent="0.25">
      <c r="A1811" s="10">
        <v>1828</v>
      </c>
      <c r="B1811" s="10" t="s">
        <v>93</v>
      </c>
      <c r="C1811" s="10" t="s">
        <v>94</v>
      </c>
      <c r="D1811" s="10" t="s">
        <v>461</v>
      </c>
    </row>
    <row r="1812" spans="1:4" x14ac:dyDescent="0.25">
      <c r="A1812" s="10">
        <v>1828</v>
      </c>
      <c r="B1812" s="10" t="s">
        <v>93</v>
      </c>
      <c r="C1812" s="10" t="s">
        <v>94</v>
      </c>
      <c r="D1812" s="10" t="s">
        <v>213</v>
      </c>
    </row>
    <row r="1813" spans="1:4" x14ac:dyDescent="0.25">
      <c r="A1813" s="10">
        <v>1828</v>
      </c>
      <c r="B1813" s="10" t="s">
        <v>93</v>
      </c>
      <c r="C1813" s="10" t="s">
        <v>94</v>
      </c>
      <c r="D1813" s="10" t="s">
        <v>216</v>
      </c>
    </row>
    <row r="1814" spans="1:4" x14ac:dyDescent="0.25">
      <c r="A1814" s="10">
        <v>672</v>
      </c>
      <c r="B1814" s="10" t="s">
        <v>930</v>
      </c>
      <c r="C1814" s="10" t="s">
        <v>225</v>
      </c>
      <c r="D1814" s="10" t="s">
        <v>211</v>
      </c>
    </row>
    <row r="1815" spans="1:4" x14ac:dyDescent="0.25">
      <c r="A1815" s="10">
        <v>673</v>
      </c>
      <c r="B1815" s="10" t="s">
        <v>931</v>
      </c>
      <c r="C1815" s="10" t="s">
        <v>932</v>
      </c>
      <c r="D1815" s="10" t="s">
        <v>211</v>
      </c>
    </row>
    <row r="1816" spans="1:4" x14ac:dyDescent="0.25">
      <c r="A1816" s="10">
        <v>676</v>
      </c>
      <c r="B1816" s="10" t="s">
        <v>933</v>
      </c>
      <c r="C1816" s="10" t="s">
        <v>225</v>
      </c>
      <c r="D1816" s="10" t="s">
        <v>211</v>
      </c>
    </row>
    <row r="1817" spans="1:4" x14ac:dyDescent="0.25">
      <c r="A1817" s="10">
        <v>677</v>
      </c>
      <c r="B1817" s="10" t="s">
        <v>934</v>
      </c>
      <c r="C1817" s="10" t="s">
        <v>225</v>
      </c>
      <c r="D1817" s="10" t="s">
        <v>211</v>
      </c>
    </row>
    <row r="1818" spans="1:4" x14ac:dyDescent="0.25">
      <c r="A1818" s="10">
        <v>1704</v>
      </c>
      <c r="B1818" s="10" t="s">
        <v>169</v>
      </c>
      <c r="C1818" s="10" t="s">
        <v>170</v>
      </c>
      <c r="D1818" s="10" t="s">
        <v>461</v>
      </c>
    </row>
    <row r="1819" spans="1:4" x14ac:dyDescent="0.25">
      <c r="A1819" s="10">
        <v>1710</v>
      </c>
      <c r="B1819" s="10" t="s">
        <v>935</v>
      </c>
      <c r="C1819" s="10" t="s">
        <v>225</v>
      </c>
      <c r="D1819" s="10" t="s">
        <v>461</v>
      </c>
    </row>
    <row r="1820" spans="1:4" x14ac:dyDescent="0.25">
      <c r="A1820" s="10">
        <v>1710</v>
      </c>
      <c r="B1820" s="10" t="s">
        <v>935</v>
      </c>
      <c r="C1820" s="10" t="s">
        <v>225</v>
      </c>
      <c r="D1820" s="10" t="s">
        <v>209</v>
      </c>
    </row>
    <row r="1821" spans="1:4" x14ac:dyDescent="0.25">
      <c r="A1821" s="10">
        <v>1710</v>
      </c>
      <c r="B1821" s="10" t="s">
        <v>935</v>
      </c>
      <c r="C1821" s="10" t="s">
        <v>225</v>
      </c>
      <c r="D1821" s="10" t="s">
        <v>211</v>
      </c>
    </row>
    <row r="1822" spans="1:4" x14ac:dyDescent="0.25">
      <c r="A1822" s="10">
        <v>1710</v>
      </c>
      <c r="B1822" s="10" t="s">
        <v>935</v>
      </c>
      <c r="C1822" s="10" t="s">
        <v>225</v>
      </c>
      <c r="D1822" s="10" t="s">
        <v>233</v>
      </c>
    </row>
    <row r="1823" spans="1:4" x14ac:dyDescent="0.25">
      <c r="A1823" s="10">
        <v>1710</v>
      </c>
      <c r="B1823" s="10" t="s">
        <v>935</v>
      </c>
      <c r="C1823" s="10" t="s">
        <v>225</v>
      </c>
      <c r="D1823" s="10" t="s">
        <v>234</v>
      </c>
    </row>
    <row r="1824" spans="1:4" x14ac:dyDescent="0.25">
      <c r="A1824" s="10">
        <v>1710</v>
      </c>
      <c r="B1824" s="10" t="s">
        <v>935</v>
      </c>
      <c r="C1824" s="10" t="s">
        <v>225</v>
      </c>
      <c r="D1824" s="10" t="s">
        <v>219</v>
      </c>
    </row>
    <row r="1825" spans="1:4" x14ac:dyDescent="0.25">
      <c r="A1825" s="10">
        <v>1715</v>
      </c>
      <c r="B1825" s="10" t="s">
        <v>936</v>
      </c>
      <c r="C1825" s="10" t="s">
        <v>937</v>
      </c>
      <c r="D1825" s="10" t="s">
        <v>461</v>
      </c>
    </row>
    <row r="1826" spans="1:4" x14ac:dyDescent="0.25">
      <c r="A1826" s="10">
        <v>1715</v>
      </c>
      <c r="B1826" s="10" t="s">
        <v>936</v>
      </c>
      <c r="C1826" s="10" t="s">
        <v>937</v>
      </c>
      <c r="D1826" s="10" t="s">
        <v>211</v>
      </c>
    </row>
    <row r="1827" spans="1:4" x14ac:dyDescent="0.25">
      <c r="A1827" s="10">
        <v>680</v>
      </c>
      <c r="B1827" s="10" t="s">
        <v>938</v>
      </c>
      <c r="C1827" s="10" t="s">
        <v>939</v>
      </c>
      <c r="D1827" s="10" t="s">
        <v>487</v>
      </c>
    </row>
    <row r="1828" spans="1:4" x14ac:dyDescent="0.25">
      <c r="A1828" s="10">
        <v>1873</v>
      </c>
      <c r="B1828" s="10" t="s">
        <v>190</v>
      </c>
      <c r="C1828" s="10" t="s">
        <v>191</v>
      </c>
      <c r="D1828" s="10" t="s">
        <v>461</v>
      </c>
    </row>
    <row r="1829" spans="1:4" x14ac:dyDescent="0.25">
      <c r="A1829" s="10">
        <v>688</v>
      </c>
      <c r="B1829" s="10" t="s">
        <v>940</v>
      </c>
      <c r="C1829" s="10" t="s">
        <v>225</v>
      </c>
      <c r="D1829" s="10" t="s">
        <v>211</v>
      </c>
    </row>
    <row r="1830" spans="1:4" x14ac:dyDescent="0.25">
      <c r="A1830" s="10">
        <v>690</v>
      </c>
      <c r="B1830" s="10" t="s">
        <v>941</v>
      </c>
      <c r="C1830" s="10" t="s">
        <v>225</v>
      </c>
      <c r="D1830" s="10" t="s">
        <v>233</v>
      </c>
    </row>
    <row r="1831" spans="1:4" x14ac:dyDescent="0.25">
      <c r="A1831" s="10">
        <v>691</v>
      </c>
      <c r="B1831" s="10" t="s">
        <v>942</v>
      </c>
      <c r="C1831" s="10" t="s">
        <v>225</v>
      </c>
      <c r="D1831" s="10" t="s">
        <v>233</v>
      </c>
    </row>
    <row r="1832" spans="1:4" x14ac:dyDescent="0.25">
      <c r="A1832" s="10">
        <v>903</v>
      </c>
      <c r="B1832" s="10" t="s">
        <v>943</v>
      </c>
      <c r="C1832" s="10" t="s">
        <v>944</v>
      </c>
      <c r="D1832" s="10" t="s">
        <v>487</v>
      </c>
    </row>
    <row r="1833" spans="1:4" x14ac:dyDescent="0.25">
      <c r="A1833" s="10">
        <v>692</v>
      </c>
      <c r="B1833" s="10" t="s">
        <v>945</v>
      </c>
      <c r="C1833" s="10" t="s">
        <v>225</v>
      </c>
      <c r="D1833" s="10" t="s">
        <v>233</v>
      </c>
    </row>
    <row r="1834" spans="1:4" x14ac:dyDescent="0.25">
      <c r="A1834" s="10">
        <v>925</v>
      </c>
      <c r="B1834" s="10" t="s">
        <v>946</v>
      </c>
      <c r="C1834" s="10" t="s">
        <v>947</v>
      </c>
      <c r="D1834" s="10" t="s">
        <v>487</v>
      </c>
    </row>
    <row r="1835" spans="1:4" x14ac:dyDescent="0.25">
      <c r="A1835" s="10">
        <v>693</v>
      </c>
      <c r="B1835" s="10" t="s">
        <v>948</v>
      </c>
      <c r="C1835" s="10" t="s">
        <v>949</v>
      </c>
      <c r="D1835" s="10" t="s">
        <v>233</v>
      </c>
    </row>
    <row r="1836" spans="1:4" x14ac:dyDescent="0.25">
      <c r="A1836" s="10">
        <v>1052</v>
      </c>
      <c r="B1836" s="10" t="s">
        <v>950</v>
      </c>
      <c r="C1836" s="10" t="s">
        <v>951</v>
      </c>
      <c r="D1836" s="10" t="s">
        <v>487</v>
      </c>
    </row>
    <row r="1837" spans="1:4" x14ac:dyDescent="0.25">
      <c r="A1837" s="10">
        <v>1108</v>
      </c>
      <c r="B1837" s="10" t="s">
        <v>952</v>
      </c>
      <c r="C1837" s="10" t="s">
        <v>953</v>
      </c>
      <c r="D1837" s="10" t="s">
        <v>487</v>
      </c>
    </row>
    <row r="1838" spans="1:4" x14ac:dyDescent="0.25">
      <c r="A1838" s="10">
        <v>1116</v>
      </c>
      <c r="B1838" s="10" t="s">
        <v>954</v>
      </c>
      <c r="C1838" s="10" t="s">
        <v>955</v>
      </c>
      <c r="D1838" s="10" t="s">
        <v>487</v>
      </c>
    </row>
    <row r="1839" spans="1:4" x14ac:dyDescent="0.25">
      <c r="A1839" s="10">
        <v>1192</v>
      </c>
      <c r="B1839" s="10" t="s">
        <v>956</v>
      </c>
      <c r="C1839" s="10" t="s">
        <v>957</v>
      </c>
      <c r="D1839" s="10" t="s">
        <v>487</v>
      </c>
    </row>
    <row r="1840" spans="1:4" x14ac:dyDescent="0.25">
      <c r="A1840" s="10">
        <v>1216</v>
      </c>
      <c r="B1840" s="10" t="s">
        <v>958</v>
      </c>
      <c r="C1840" s="10" t="s">
        <v>959</v>
      </c>
      <c r="D1840" s="10" t="s">
        <v>487</v>
      </c>
    </row>
    <row r="1841" spans="1:4" x14ac:dyDescent="0.25">
      <c r="A1841" s="10">
        <v>698</v>
      </c>
      <c r="B1841" s="10" t="s">
        <v>960</v>
      </c>
      <c r="C1841" s="10" t="s">
        <v>225</v>
      </c>
      <c r="D1841" s="10" t="s">
        <v>211</v>
      </c>
    </row>
    <row r="1842" spans="1:4" x14ac:dyDescent="0.25">
      <c r="A1842" s="10">
        <v>1223</v>
      </c>
      <c r="B1842" s="10" t="s">
        <v>3</v>
      </c>
      <c r="C1842" s="10" t="s">
        <v>961</v>
      </c>
      <c r="D1842" s="10" t="s">
        <v>487</v>
      </c>
    </row>
    <row r="1843" spans="1:4" x14ac:dyDescent="0.25">
      <c r="A1843" s="10">
        <v>1285</v>
      </c>
      <c r="B1843" s="10" t="s">
        <v>962</v>
      </c>
      <c r="C1843" s="10" t="s">
        <v>963</v>
      </c>
      <c r="D1843" s="10" t="s">
        <v>487</v>
      </c>
    </row>
    <row r="1844" spans="1:4" x14ac:dyDescent="0.25">
      <c r="A1844" s="10">
        <v>1347</v>
      </c>
      <c r="B1844" s="10" t="s">
        <v>964</v>
      </c>
      <c r="C1844" s="10" t="s">
        <v>965</v>
      </c>
      <c r="D1844" s="10" t="s">
        <v>487</v>
      </c>
    </row>
    <row r="1845" spans="1:4" x14ac:dyDescent="0.25">
      <c r="A1845" s="10">
        <v>1238</v>
      </c>
      <c r="B1845" s="10" t="s">
        <v>966</v>
      </c>
      <c r="C1845" s="10" t="s">
        <v>967</v>
      </c>
      <c r="D1845" s="10" t="s">
        <v>487</v>
      </c>
    </row>
    <row r="1846" spans="1:4" x14ac:dyDescent="0.25">
      <c r="A1846" s="10">
        <v>1256</v>
      </c>
      <c r="B1846" s="10" t="s">
        <v>968</v>
      </c>
      <c r="C1846" s="10" t="s">
        <v>969</v>
      </c>
      <c r="D1846" s="10" t="s">
        <v>487</v>
      </c>
    </row>
    <row r="1847" spans="1:4" x14ac:dyDescent="0.25">
      <c r="A1847" s="10">
        <v>1366</v>
      </c>
      <c r="B1847" s="10" t="s">
        <v>970</v>
      </c>
      <c r="C1847" s="10" t="s">
        <v>971</v>
      </c>
      <c r="D1847" s="10" t="s">
        <v>487</v>
      </c>
    </row>
    <row r="1848" spans="1:4" x14ac:dyDescent="0.25">
      <c r="A1848" s="10">
        <v>1390</v>
      </c>
      <c r="B1848" s="10" t="s">
        <v>972</v>
      </c>
      <c r="C1848" s="10" t="s">
        <v>973</v>
      </c>
      <c r="D1848" s="10" t="s">
        <v>487</v>
      </c>
    </row>
    <row r="1849" spans="1:4" x14ac:dyDescent="0.25">
      <c r="A1849" s="10">
        <v>1300</v>
      </c>
      <c r="B1849" s="10" t="s">
        <v>974</v>
      </c>
      <c r="C1849" s="10" t="s">
        <v>975</v>
      </c>
      <c r="D1849" s="10" t="s">
        <v>487</v>
      </c>
    </row>
    <row r="1850" spans="1:4" x14ac:dyDescent="0.25">
      <c r="A1850" s="10">
        <v>708</v>
      </c>
      <c r="B1850" s="10" t="s">
        <v>976</v>
      </c>
      <c r="C1850" s="10" t="s">
        <v>225</v>
      </c>
      <c r="D1850" s="10" t="s">
        <v>211</v>
      </c>
    </row>
    <row r="1851" spans="1:4" x14ac:dyDescent="0.25">
      <c r="A1851" s="10">
        <v>1407</v>
      </c>
      <c r="B1851" s="10" t="s">
        <v>977</v>
      </c>
      <c r="C1851" s="10" t="s">
        <v>978</v>
      </c>
      <c r="D1851" s="10" t="s">
        <v>487</v>
      </c>
    </row>
    <row r="1852" spans="1:4" x14ac:dyDescent="0.25">
      <c r="A1852" s="10">
        <v>709</v>
      </c>
      <c r="B1852" s="10" t="s">
        <v>979</v>
      </c>
      <c r="C1852" s="10" t="s">
        <v>225</v>
      </c>
      <c r="D1852" s="10" t="s">
        <v>233</v>
      </c>
    </row>
    <row r="1853" spans="1:4" x14ac:dyDescent="0.25">
      <c r="A1853" s="10">
        <v>1440</v>
      </c>
      <c r="B1853" s="10" t="s">
        <v>980</v>
      </c>
      <c r="C1853" s="10" t="s">
        <v>981</v>
      </c>
      <c r="D1853" s="10" t="s">
        <v>487</v>
      </c>
    </row>
    <row r="1854" spans="1:4" x14ac:dyDescent="0.25">
      <c r="A1854" s="10">
        <v>1517</v>
      </c>
      <c r="B1854" s="10" t="s">
        <v>982</v>
      </c>
      <c r="C1854" s="10" t="s">
        <v>983</v>
      </c>
      <c r="D1854" s="10" t="s">
        <v>487</v>
      </c>
    </row>
    <row r="1855" spans="1:4" x14ac:dyDescent="0.25">
      <c r="A1855" s="10">
        <v>712</v>
      </c>
      <c r="B1855" s="10" t="s">
        <v>984</v>
      </c>
      <c r="C1855" s="10" t="s">
        <v>225</v>
      </c>
      <c r="D1855" s="10" t="s">
        <v>233</v>
      </c>
    </row>
    <row r="1856" spans="1:4" x14ac:dyDescent="0.25">
      <c r="A1856" s="10">
        <v>1414</v>
      </c>
      <c r="B1856" s="10" t="s">
        <v>985</v>
      </c>
      <c r="C1856" s="10" t="s">
        <v>225</v>
      </c>
      <c r="D1856" s="10" t="s">
        <v>487</v>
      </c>
    </row>
    <row r="1857" spans="1:4" x14ac:dyDescent="0.25">
      <c r="A1857" s="10">
        <v>1570</v>
      </c>
      <c r="B1857" s="10" t="s">
        <v>986</v>
      </c>
      <c r="C1857" s="10" t="s">
        <v>987</v>
      </c>
      <c r="D1857" s="10" t="s">
        <v>487</v>
      </c>
    </row>
    <row r="1858" spans="1:4" x14ac:dyDescent="0.25">
      <c r="A1858" s="10">
        <v>715</v>
      </c>
      <c r="B1858" s="10" t="s">
        <v>988</v>
      </c>
      <c r="C1858" s="10" t="s">
        <v>225</v>
      </c>
      <c r="D1858" s="10" t="s">
        <v>233</v>
      </c>
    </row>
    <row r="1859" spans="1:4" x14ac:dyDescent="0.25">
      <c r="A1859" s="10">
        <v>1699</v>
      </c>
      <c r="B1859" s="10" t="s">
        <v>989</v>
      </c>
      <c r="C1859" s="10" t="s">
        <v>990</v>
      </c>
      <c r="D1859" s="10" t="s">
        <v>487</v>
      </c>
    </row>
    <row r="1860" spans="1:4" x14ac:dyDescent="0.25">
      <c r="A1860" s="10">
        <v>1644</v>
      </c>
      <c r="B1860" s="10" t="s">
        <v>991</v>
      </c>
      <c r="C1860" s="10" t="s">
        <v>992</v>
      </c>
      <c r="D1860" s="10" t="s">
        <v>487</v>
      </c>
    </row>
    <row r="1861" spans="1:4" x14ac:dyDescent="0.25">
      <c r="A1861" s="10">
        <v>1650</v>
      </c>
      <c r="B1861" s="10" t="s">
        <v>993</v>
      </c>
      <c r="C1861" s="10" t="s">
        <v>994</v>
      </c>
      <c r="D1861" s="10" t="s">
        <v>487</v>
      </c>
    </row>
    <row r="1862" spans="1:4" x14ac:dyDescent="0.25">
      <c r="A1862" s="10">
        <v>1700</v>
      </c>
      <c r="B1862" s="10" t="s">
        <v>995</v>
      </c>
      <c r="C1862" s="10" t="s">
        <v>996</v>
      </c>
      <c r="D1862" s="10" t="s">
        <v>487</v>
      </c>
    </row>
    <row r="1863" spans="1:4" x14ac:dyDescent="0.25">
      <c r="A1863" s="10">
        <v>1709</v>
      </c>
      <c r="B1863" s="10" t="s">
        <v>997</v>
      </c>
      <c r="C1863" s="10" t="s">
        <v>998</v>
      </c>
      <c r="D1863" s="10" t="s">
        <v>487</v>
      </c>
    </row>
    <row r="1864" spans="1:4" x14ac:dyDescent="0.25">
      <c r="A1864" s="10">
        <v>720</v>
      </c>
      <c r="B1864" s="10" t="s">
        <v>999</v>
      </c>
      <c r="C1864" s="10" t="s">
        <v>225</v>
      </c>
      <c r="D1864" s="10" t="s">
        <v>211</v>
      </c>
    </row>
    <row r="1865" spans="1:4" x14ac:dyDescent="0.25">
      <c r="A1865" s="10">
        <v>1778</v>
      </c>
      <c r="B1865" s="10" t="s">
        <v>1000</v>
      </c>
      <c r="C1865" s="10" t="s">
        <v>1001</v>
      </c>
      <c r="D1865" s="10" t="s">
        <v>487</v>
      </c>
    </row>
    <row r="1866" spans="1:4" x14ac:dyDescent="0.25">
      <c r="A1866" s="10">
        <v>1777</v>
      </c>
      <c r="B1866" s="10" t="s">
        <v>1002</v>
      </c>
      <c r="C1866" s="10" t="s">
        <v>1003</v>
      </c>
      <c r="D1866" s="10" t="s">
        <v>487</v>
      </c>
    </row>
    <row r="1867" spans="1:4" x14ac:dyDescent="0.25">
      <c r="A1867" s="10">
        <v>723</v>
      </c>
      <c r="B1867" s="10" t="s">
        <v>1004</v>
      </c>
      <c r="C1867" s="10" t="s">
        <v>1005</v>
      </c>
      <c r="D1867" s="10" t="s">
        <v>211</v>
      </c>
    </row>
    <row r="1868" spans="1:4" x14ac:dyDescent="0.25">
      <c r="A1868" s="10">
        <v>1753</v>
      </c>
      <c r="B1868" s="10" t="s">
        <v>1006</v>
      </c>
      <c r="C1868" s="10" t="s">
        <v>1007</v>
      </c>
      <c r="D1868" s="10" t="s">
        <v>487</v>
      </c>
    </row>
    <row r="1869" spans="1:4" x14ac:dyDescent="0.25">
      <c r="A1869" s="10">
        <v>1811</v>
      </c>
      <c r="B1869" s="10" t="s">
        <v>1008</v>
      </c>
      <c r="C1869" s="10" t="s">
        <v>1009</v>
      </c>
      <c r="D1869" s="10" t="s">
        <v>487</v>
      </c>
    </row>
    <row r="1870" spans="1:4" x14ac:dyDescent="0.25">
      <c r="A1870" s="10">
        <v>1824</v>
      </c>
      <c r="B1870" s="10" t="s">
        <v>1010</v>
      </c>
      <c r="C1870" s="10" t="s">
        <v>1011</v>
      </c>
      <c r="D1870" s="10" t="s">
        <v>487</v>
      </c>
    </row>
    <row r="1871" spans="1:4" x14ac:dyDescent="0.25">
      <c r="A1871" s="10">
        <v>1964</v>
      </c>
      <c r="B1871" s="10" t="s">
        <v>1012</v>
      </c>
      <c r="C1871" s="10" t="s">
        <v>1013</v>
      </c>
      <c r="D1871" s="10" t="s">
        <v>487</v>
      </c>
    </row>
    <row r="1872" spans="1:4" x14ac:dyDescent="0.25">
      <c r="A1872" s="10">
        <v>1537</v>
      </c>
      <c r="B1872" s="10" t="s">
        <v>1014</v>
      </c>
      <c r="C1872" s="10" t="s">
        <v>1015</v>
      </c>
      <c r="D1872" s="10" t="s">
        <v>487</v>
      </c>
    </row>
    <row r="1873" spans="1:4" x14ac:dyDescent="0.25">
      <c r="A1873" s="10">
        <v>1537</v>
      </c>
      <c r="B1873" s="10" t="s">
        <v>1014</v>
      </c>
      <c r="C1873" s="10" t="s">
        <v>1015</v>
      </c>
      <c r="D1873" s="10" t="s">
        <v>211</v>
      </c>
    </row>
    <row r="1874" spans="1:4" x14ac:dyDescent="0.25">
      <c r="A1874" s="10">
        <v>2026</v>
      </c>
      <c r="B1874" s="10" t="s">
        <v>1016</v>
      </c>
      <c r="C1874" s="10" t="s">
        <v>1017</v>
      </c>
      <c r="D1874" s="10" t="s">
        <v>487</v>
      </c>
    </row>
    <row r="1875" spans="1:4" x14ac:dyDescent="0.25">
      <c r="A1875" s="10">
        <v>2063</v>
      </c>
      <c r="B1875" s="10" t="s">
        <v>1018</v>
      </c>
      <c r="C1875" s="10" t="s">
        <v>225</v>
      </c>
      <c r="D1875" s="10" t="s">
        <v>487</v>
      </c>
    </row>
    <row r="1876" spans="1:4" x14ac:dyDescent="0.25">
      <c r="A1876" s="10">
        <v>2063</v>
      </c>
      <c r="B1876" s="10" t="s">
        <v>1018</v>
      </c>
      <c r="C1876" s="10" t="s">
        <v>225</v>
      </c>
      <c r="D1876" s="10" t="s">
        <v>209</v>
      </c>
    </row>
    <row r="1877" spans="1:4" x14ac:dyDescent="0.25">
      <c r="A1877" s="10">
        <v>2063</v>
      </c>
      <c r="B1877" s="10" t="s">
        <v>1018</v>
      </c>
      <c r="C1877" s="10" t="s">
        <v>225</v>
      </c>
      <c r="D1877" s="10" t="s">
        <v>211</v>
      </c>
    </row>
    <row r="1878" spans="1:4" x14ac:dyDescent="0.25">
      <c r="A1878" s="10">
        <v>2063</v>
      </c>
      <c r="B1878" s="10" t="s">
        <v>1018</v>
      </c>
      <c r="C1878" s="10" t="s">
        <v>225</v>
      </c>
      <c r="D1878" s="10" t="s">
        <v>233</v>
      </c>
    </row>
    <row r="1879" spans="1:4" x14ac:dyDescent="0.25">
      <c r="A1879" s="10">
        <v>730</v>
      </c>
      <c r="B1879" s="10" t="s">
        <v>1019</v>
      </c>
      <c r="C1879" s="10" t="s">
        <v>225</v>
      </c>
      <c r="D1879" s="10" t="s">
        <v>211</v>
      </c>
    </row>
    <row r="1880" spans="1:4" x14ac:dyDescent="0.25">
      <c r="A1880" s="10">
        <v>731</v>
      </c>
      <c r="B1880" s="10" t="s">
        <v>1020</v>
      </c>
      <c r="C1880" s="10" t="s">
        <v>225</v>
      </c>
      <c r="D1880" s="10" t="s">
        <v>233</v>
      </c>
    </row>
    <row r="1881" spans="1:4" x14ac:dyDescent="0.25">
      <c r="A1881" s="10">
        <v>1669</v>
      </c>
      <c r="B1881" s="10" t="s">
        <v>1021</v>
      </c>
      <c r="C1881" s="10" t="s">
        <v>1022</v>
      </c>
      <c r="D1881" s="10" t="s">
        <v>487</v>
      </c>
    </row>
    <row r="1882" spans="1:4" x14ac:dyDescent="0.25">
      <c r="A1882" s="10">
        <v>735</v>
      </c>
      <c r="B1882" s="10" t="s">
        <v>1023</v>
      </c>
      <c r="C1882" s="10" t="s">
        <v>225</v>
      </c>
      <c r="D1882" s="10" t="s">
        <v>233</v>
      </c>
    </row>
    <row r="1883" spans="1:4" x14ac:dyDescent="0.25">
      <c r="A1883" s="10">
        <v>1775</v>
      </c>
      <c r="B1883" s="10" t="s">
        <v>1024</v>
      </c>
      <c r="C1883" s="10" t="s">
        <v>1025</v>
      </c>
      <c r="D1883" s="10" t="s">
        <v>487</v>
      </c>
    </row>
    <row r="1884" spans="1:4" x14ac:dyDescent="0.25">
      <c r="A1884" s="10">
        <v>1775</v>
      </c>
      <c r="B1884" s="10" t="s">
        <v>1024</v>
      </c>
      <c r="C1884" s="10" t="s">
        <v>1025</v>
      </c>
      <c r="D1884" s="10" t="s">
        <v>211</v>
      </c>
    </row>
    <row r="1885" spans="1:4" x14ac:dyDescent="0.25">
      <c r="A1885" s="10">
        <v>1775</v>
      </c>
      <c r="B1885" s="10" t="s">
        <v>1024</v>
      </c>
      <c r="C1885" s="10" t="s">
        <v>1025</v>
      </c>
      <c r="D1885" s="10" t="s">
        <v>213</v>
      </c>
    </row>
    <row r="1886" spans="1:4" x14ac:dyDescent="0.25">
      <c r="A1886" s="10">
        <v>736</v>
      </c>
      <c r="B1886" s="10" t="s">
        <v>1026</v>
      </c>
      <c r="C1886" s="10" t="s">
        <v>225</v>
      </c>
      <c r="D1886" s="10" t="s">
        <v>211</v>
      </c>
    </row>
    <row r="1887" spans="1:4" x14ac:dyDescent="0.25">
      <c r="A1887" s="10">
        <v>736</v>
      </c>
      <c r="B1887" s="10" t="s">
        <v>1026</v>
      </c>
      <c r="C1887" s="10" t="s">
        <v>225</v>
      </c>
      <c r="D1887" s="10" t="s">
        <v>216</v>
      </c>
    </row>
    <row r="1888" spans="1:4" x14ac:dyDescent="0.25">
      <c r="A1888" s="10">
        <v>737</v>
      </c>
      <c r="B1888" s="10" t="s">
        <v>1027</v>
      </c>
      <c r="C1888" s="10" t="s">
        <v>225</v>
      </c>
      <c r="D1888" s="10" t="s">
        <v>211</v>
      </c>
    </row>
    <row r="1889" spans="1:4" x14ac:dyDescent="0.25">
      <c r="A1889" s="10">
        <v>745</v>
      </c>
      <c r="B1889" s="10" t="s">
        <v>1028</v>
      </c>
      <c r="C1889" s="10" t="s">
        <v>225</v>
      </c>
      <c r="D1889" s="10" t="s">
        <v>211</v>
      </c>
    </row>
    <row r="1890" spans="1:4" x14ac:dyDescent="0.25">
      <c r="A1890" s="10">
        <v>747</v>
      </c>
      <c r="B1890" s="10" t="s">
        <v>1029</v>
      </c>
      <c r="C1890" s="10" t="s">
        <v>1030</v>
      </c>
      <c r="D1890" s="10" t="s">
        <v>234</v>
      </c>
    </row>
    <row r="1891" spans="1:4" x14ac:dyDescent="0.25">
      <c r="A1891" s="10">
        <v>750</v>
      </c>
      <c r="B1891" s="10" t="s">
        <v>1031</v>
      </c>
      <c r="C1891" s="10" t="s">
        <v>1032</v>
      </c>
      <c r="D1891" s="10" t="s">
        <v>233</v>
      </c>
    </row>
    <row r="1892" spans="1:4" x14ac:dyDescent="0.25">
      <c r="A1892" s="10">
        <v>766</v>
      </c>
      <c r="B1892" s="10" t="s">
        <v>1033</v>
      </c>
      <c r="C1892" s="10" t="s">
        <v>225</v>
      </c>
      <c r="D1892" s="10" t="s">
        <v>211</v>
      </c>
    </row>
    <row r="1893" spans="1:4" x14ac:dyDescent="0.25">
      <c r="A1893" s="10">
        <v>776</v>
      </c>
      <c r="B1893" s="10" t="s">
        <v>1034</v>
      </c>
      <c r="C1893" s="10" t="s">
        <v>225</v>
      </c>
      <c r="D1893" s="10" t="s">
        <v>216</v>
      </c>
    </row>
    <row r="1894" spans="1:4" x14ac:dyDescent="0.25">
      <c r="A1894" s="10">
        <v>783</v>
      </c>
      <c r="B1894" s="10" t="s">
        <v>1035</v>
      </c>
      <c r="C1894" s="10" t="s">
        <v>1036</v>
      </c>
      <c r="D1894" s="10" t="s">
        <v>211</v>
      </c>
    </row>
    <row r="1895" spans="1:4" x14ac:dyDescent="0.25">
      <c r="A1895" s="10">
        <v>787</v>
      </c>
      <c r="B1895" s="10" t="s">
        <v>1037</v>
      </c>
      <c r="C1895" s="10" t="s">
        <v>225</v>
      </c>
      <c r="D1895" s="10" t="s">
        <v>211</v>
      </c>
    </row>
    <row r="1896" spans="1:4" x14ac:dyDescent="0.25">
      <c r="A1896" s="10">
        <v>807</v>
      </c>
      <c r="B1896" s="10" t="s">
        <v>1038</v>
      </c>
      <c r="C1896" s="10" t="s">
        <v>225</v>
      </c>
      <c r="D1896" s="10" t="s">
        <v>209</v>
      </c>
    </row>
    <row r="1897" spans="1:4" x14ac:dyDescent="0.25">
      <c r="A1897" s="10">
        <v>807</v>
      </c>
      <c r="B1897" s="10" t="s">
        <v>1038</v>
      </c>
      <c r="C1897" s="10" t="s">
        <v>225</v>
      </c>
      <c r="D1897" s="10" t="s">
        <v>211</v>
      </c>
    </row>
    <row r="1898" spans="1:4" x14ac:dyDescent="0.25">
      <c r="A1898" s="10">
        <v>807</v>
      </c>
      <c r="B1898" s="10" t="s">
        <v>1038</v>
      </c>
      <c r="C1898" s="10" t="s">
        <v>225</v>
      </c>
      <c r="D1898" s="10" t="s">
        <v>233</v>
      </c>
    </row>
    <row r="1899" spans="1:4" x14ac:dyDescent="0.25">
      <c r="A1899" s="10">
        <v>807</v>
      </c>
      <c r="B1899" s="10" t="s">
        <v>1038</v>
      </c>
      <c r="C1899" s="10" t="s">
        <v>225</v>
      </c>
      <c r="D1899" s="10" t="s">
        <v>234</v>
      </c>
    </row>
    <row r="1900" spans="1:4" x14ac:dyDescent="0.25">
      <c r="A1900" s="10">
        <v>807</v>
      </c>
      <c r="B1900" s="10" t="s">
        <v>1038</v>
      </c>
      <c r="C1900" s="10" t="s">
        <v>225</v>
      </c>
      <c r="D1900" s="10" t="s">
        <v>219</v>
      </c>
    </row>
    <row r="1901" spans="1:4" x14ac:dyDescent="0.25">
      <c r="A1901" s="10">
        <v>877</v>
      </c>
      <c r="B1901" s="10" t="s">
        <v>1039</v>
      </c>
      <c r="C1901" s="10" t="s">
        <v>225</v>
      </c>
      <c r="D1901" s="10" t="s">
        <v>209</v>
      </c>
    </row>
    <row r="1902" spans="1:4" x14ac:dyDescent="0.25">
      <c r="A1902" s="10">
        <v>877</v>
      </c>
      <c r="B1902" s="10" t="s">
        <v>1039</v>
      </c>
      <c r="C1902" s="10" t="s">
        <v>225</v>
      </c>
      <c r="D1902" s="10" t="s">
        <v>211</v>
      </c>
    </row>
    <row r="1903" spans="1:4" x14ac:dyDescent="0.25">
      <c r="A1903" s="10">
        <v>796</v>
      </c>
      <c r="B1903" s="10" t="s">
        <v>1040</v>
      </c>
      <c r="C1903" s="10" t="s">
        <v>225</v>
      </c>
      <c r="D1903" s="10" t="s">
        <v>211</v>
      </c>
    </row>
    <row r="1904" spans="1:4" x14ac:dyDescent="0.25">
      <c r="A1904" s="10">
        <v>796</v>
      </c>
      <c r="B1904" s="10" t="s">
        <v>1040</v>
      </c>
      <c r="C1904" s="10" t="s">
        <v>225</v>
      </c>
      <c r="D1904" s="10" t="s">
        <v>213</v>
      </c>
    </row>
    <row r="1905" spans="1:4" x14ac:dyDescent="0.25">
      <c r="A1905" s="10">
        <v>799</v>
      </c>
      <c r="B1905" s="10" t="s">
        <v>1041</v>
      </c>
      <c r="C1905" s="10" t="s">
        <v>225</v>
      </c>
      <c r="D1905" s="10" t="s">
        <v>211</v>
      </c>
    </row>
    <row r="1906" spans="1:4" x14ac:dyDescent="0.25">
      <c r="A1906" s="10">
        <v>800</v>
      </c>
      <c r="B1906" s="10" t="s">
        <v>1042</v>
      </c>
      <c r="C1906" s="10" t="s">
        <v>225</v>
      </c>
      <c r="D1906" s="10" t="s">
        <v>211</v>
      </c>
    </row>
    <row r="1907" spans="1:4" x14ac:dyDescent="0.25">
      <c r="A1907" s="10">
        <v>801</v>
      </c>
      <c r="B1907" s="10" t="s">
        <v>119</v>
      </c>
      <c r="C1907" s="10" t="s">
        <v>225</v>
      </c>
      <c r="D1907" s="10" t="s">
        <v>211</v>
      </c>
    </row>
    <row r="1908" spans="1:4" x14ac:dyDescent="0.25">
      <c r="A1908" s="10">
        <v>801</v>
      </c>
      <c r="B1908" s="10" t="s">
        <v>119</v>
      </c>
      <c r="C1908" s="10" t="s">
        <v>225</v>
      </c>
      <c r="D1908" s="10" t="s">
        <v>211</v>
      </c>
    </row>
    <row r="1909" spans="1:4" x14ac:dyDescent="0.25">
      <c r="A1909" s="10">
        <v>801</v>
      </c>
      <c r="B1909" s="10" t="s">
        <v>119</v>
      </c>
      <c r="C1909" s="10" t="s">
        <v>225</v>
      </c>
      <c r="D1909" s="10" t="s">
        <v>468</v>
      </c>
    </row>
    <row r="1910" spans="1:4" x14ac:dyDescent="0.25">
      <c r="A1910" s="10">
        <v>1066</v>
      </c>
      <c r="B1910" s="10" t="s">
        <v>1043</v>
      </c>
      <c r="C1910" s="10" t="s">
        <v>225</v>
      </c>
      <c r="D1910" s="10" t="s">
        <v>209</v>
      </c>
    </row>
    <row r="1911" spans="1:4" x14ac:dyDescent="0.25">
      <c r="A1911" s="10">
        <v>1066</v>
      </c>
      <c r="B1911" s="10" t="s">
        <v>1043</v>
      </c>
      <c r="C1911" s="10" t="s">
        <v>225</v>
      </c>
      <c r="D1911" s="10" t="s">
        <v>211</v>
      </c>
    </row>
    <row r="1912" spans="1:4" x14ac:dyDescent="0.25">
      <c r="A1912" s="10">
        <v>1066</v>
      </c>
      <c r="B1912" s="10" t="s">
        <v>1043</v>
      </c>
      <c r="C1912" s="10" t="s">
        <v>225</v>
      </c>
      <c r="D1912" s="10" t="s">
        <v>233</v>
      </c>
    </row>
    <row r="1913" spans="1:4" x14ac:dyDescent="0.25">
      <c r="A1913" s="10">
        <v>804</v>
      </c>
      <c r="B1913" s="10" t="s">
        <v>1044</v>
      </c>
      <c r="C1913" s="10" t="s">
        <v>225</v>
      </c>
      <c r="D1913" s="10" t="s">
        <v>211</v>
      </c>
    </row>
    <row r="1914" spans="1:4" x14ac:dyDescent="0.25">
      <c r="A1914" s="10">
        <v>1156</v>
      </c>
      <c r="B1914" s="10" t="s">
        <v>1045</v>
      </c>
      <c r="C1914" s="10" t="s">
        <v>1046</v>
      </c>
      <c r="D1914" s="10" t="s">
        <v>209</v>
      </c>
    </row>
    <row r="1915" spans="1:4" x14ac:dyDescent="0.25">
      <c r="A1915" s="10">
        <v>1156</v>
      </c>
      <c r="B1915" s="10" t="s">
        <v>1045</v>
      </c>
      <c r="C1915" s="10" t="s">
        <v>1046</v>
      </c>
      <c r="D1915" s="10" t="s">
        <v>211</v>
      </c>
    </row>
    <row r="1916" spans="1:4" x14ac:dyDescent="0.25">
      <c r="A1916" s="10">
        <v>1156</v>
      </c>
      <c r="B1916" s="10" t="s">
        <v>1045</v>
      </c>
      <c r="C1916" s="10" t="s">
        <v>1046</v>
      </c>
      <c r="D1916" s="10" t="s">
        <v>233</v>
      </c>
    </row>
    <row r="1917" spans="1:4" x14ac:dyDescent="0.25">
      <c r="A1917" s="10">
        <v>1156</v>
      </c>
      <c r="B1917" s="10" t="s">
        <v>1045</v>
      </c>
      <c r="C1917" s="10" t="s">
        <v>1046</v>
      </c>
      <c r="D1917" s="10" t="s">
        <v>234</v>
      </c>
    </row>
    <row r="1918" spans="1:4" x14ac:dyDescent="0.25">
      <c r="A1918" s="10">
        <v>1156</v>
      </c>
      <c r="B1918" s="10" t="s">
        <v>1045</v>
      </c>
      <c r="C1918" s="10" t="s">
        <v>1046</v>
      </c>
      <c r="D1918" s="10" t="s">
        <v>219</v>
      </c>
    </row>
    <row r="1919" spans="1:4" x14ac:dyDescent="0.25">
      <c r="A1919" s="10">
        <v>1156</v>
      </c>
      <c r="B1919" s="10" t="s">
        <v>1045</v>
      </c>
      <c r="C1919" s="10" t="s">
        <v>1046</v>
      </c>
      <c r="D1919" s="10" t="s">
        <v>216</v>
      </c>
    </row>
    <row r="1920" spans="1:4" x14ac:dyDescent="0.25">
      <c r="A1920" s="10">
        <v>808</v>
      </c>
      <c r="B1920" s="10" t="s">
        <v>1047</v>
      </c>
      <c r="C1920" s="10" t="s">
        <v>225</v>
      </c>
      <c r="D1920" s="10" t="s">
        <v>211</v>
      </c>
    </row>
    <row r="1921" spans="1:4" x14ac:dyDescent="0.25">
      <c r="A1921" s="10">
        <v>809</v>
      </c>
      <c r="B1921" s="10" t="s">
        <v>1048</v>
      </c>
      <c r="C1921" s="10" t="s">
        <v>225</v>
      </c>
      <c r="D1921" s="10" t="s">
        <v>211</v>
      </c>
    </row>
    <row r="1922" spans="1:4" x14ac:dyDescent="0.25">
      <c r="A1922" s="10">
        <v>1252</v>
      </c>
      <c r="B1922" s="10" t="s">
        <v>71</v>
      </c>
      <c r="C1922" s="10" t="s">
        <v>72</v>
      </c>
      <c r="D1922" s="10" t="s">
        <v>209</v>
      </c>
    </row>
    <row r="1923" spans="1:4" x14ac:dyDescent="0.25">
      <c r="A1923" s="10">
        <v>1252</v>
      </c>
      <c r="B1923" s="10" t="s">
        <v>71</v>
      </c>
      <c r="C1923" s="10" t="s">
        <v>72</v>
      </c>
      <c r="D1923" s="10" t="s">
        <v>211</v>
      </c>
    </row>
    <row r="1924" spans="1:4" x14ac:dyDescent="0.25">
      <c r="A1924" s="10">
        <v>811</v>
      </c>
      <c r="B1924" s="10" t="s">
        <v>1049</v>
      </c>
      <c r="C1924" s="10" t="s">
        <v>225</v>
      </c>
      <c r="D1924" s="10" t="s">
        <v>211</v>
      </c>
    </row>
    <row r="1925" spans="1:4" x14ac:dyDescent="0.25">
      <c r="A1925" s="10">
        <v>813</v>
      </c>
      <c r="B1925" s="10" t="s">
        <v>1050</v>
      </c>
      <c r="C1925" s="10" t="s">
        <v>225</v>
      </c>
      <c r="D1925" s="10" t="s">
        <v>211</v>
      </c>
    </row>
    <row r="1926" spans="1:4" x14ac:dyDescent="0.25">
      <c r="A1926" s="10">
        <v>1363</v>
      </c>
      <c r="B1926" s="10" t="s">
        <v>1051</v>
      </c>
      <c r="C1926" s="10" t="s">
        <v>225</v>
      </c>
      <c r="D1926" s="10" t="s">
        <v>209</v>
      </c>
    </row>
    <row r="1927" spans="1:4" x14ac:dyDescent="0.25">
      <c r="A1927" s="10">
        <v>1363</v>
      </c>
      <c r="B1927" s="10" t="s">
        <v>1051</v>
      </c>
      <c r="C1927" s="10" t="s">
        <v>225</v>
      </c>
      <c r="D1927" s="10" t="s">
        <v>211</v>
      </c>
    </row>
    <row r="1928" spans="1:4" x14ac:dyDescent="0.25">
      <c r="A1928" s="10">
        <v>1363</v>
      </c>
      <c r="B1928" s="10" t="s">
        <v>1051</v>
      </c>
      <c r="C1928" s="10" t="s">
        <v>225</v>
      </c>
      <c r="D1928" s="10" t="s">
        <v>216</v>
      </c>
    </row>
    <row r="1929" spans="1:4" x14ac:dyDescent="0.25">
      <c r="A1929" s="10">
        <v>815</v>
      </c>
      <c r="B1929" s="10" t="s">
        <v>1052</v>
      </c>
      <c r="C1929" s="10" t="s">
        <v>225</v>
      </c>
      <c r="D1929" s="10" t="s">
        <v>211</v>
      </c>
    </row>
    <row r="1930" spans="1:4" x14ac:dyDescent="0.25">
      <c r="A1930" s="10">
        <v>816</v>
      </c>
      <c r="B1930" s="10" t="s">
        <v>1053</v>
      </c>
      <c r="C1930" s="10" t="s">
        <v>225</v>
      </c>
      <c r="D1930" s="10" t="s">
        <v>211</v>
      </c>
    </row>
    <row r="1931" spans="1:4" x14ac:dyDescent="0.25">
      <c r="A1931" s="10">
        <v>816</v>
      </c>
      <c r="B1931" s="10" t="s">
        <v>1053</v>
      </c>
      <c r="C1931" s="10" t="s">
        <v>225</v>
      </c>
      <c r="D1931" s="10" t="s">
        <v>216</v>
      </c>
    </row>
    <row r="1932" spans="1:4" x14ac:dyDescent="0.25">
      <c r="A1932" s="10">
        <v>818</v>
      </c>
      <c r="B1932" s="10" t="s">
        <v>1054</v>
      </c>
      <c r="C1932" s="10" t="s">
        <v>225</v>
      </c>
      <c r="D1932" s="10" t="s">
        <v>211</v>
      </c>
    </row>
    <row r="1933" spans="1:4" x14ac:dyDescent="0.25">
      <c r="A1933" s="10">
        <v>1498</v>
      </c>
      <c r="B1933" s="10" t="s">
        <v>1055</v>
      </c>
      <c r="C1933" s="10" t="s">
        <v>1056</v>
      </c>
      <c r="D1933" s="10" t="s">
        <v>209</v>
      </c>
    </row>
    <row r="1934" spans="1:4" x14ac:dyDescent="0.25">
      <c r="A1934" s="10">
        <v>1498</v>
      </c>
      <c r="B1934" s="10" t="s">
        <v>1055</v>
      </c>
      <c r="C1934" s="10" t="s">
        <v>1056</v>
      </c>
      <c r="D1934" s="10" t="s">
        <v>211</v>
      </c>
    </row>
    <row r="1935" spans="1:4" x14ac:dyDescent="0.25">
      <c r="A1935" s="10">
        <v>1584</v>
      </c>
      <c r="B1935" s="10" t="s">
        <v>1057</v>
      </c>
      <c r="C1935" s="10" t="s">
        <v>225</v>
      </c>
      <c r="D1935" s="10" t="s">
        <v>209</v>
      </c>
    </row>
    <row r="1936" spans="1:4" x14ac:dyDescent="0.25">
      <c r="A1936" s="10">
        <v>1584</v>
      </c>
      <c r="B1936" s="10" t="s">
        <v>1057</v>
      </c>
      <c r="C1936" s="10" t="s">
        <v>225</v>
      </c>
      <c r="D1936" s="10" t="s">
        <v>211</v>
      </c>
    </row>
    <row r="1937" spans="1:4" x14ac:dyDescent="0.25">
      <c r="A1937" s="10">
        <v>1584</v>
      </c>
      <c r="B1937" s="10" t="s">
        <v>1057</v>
      </c>
      <c r="C1937" s="10" t="s">
        <v>225</v>
      </c>
      <c r="D1937" s="10" t="s">
        <v>233</v>
      </c>
    </row>
    <row r="1938" spans="1:4" x14ac:dyDescent="0.25">
      <c r="A1938" s="10">
        <v>1584</v>
      </c>
      <c r="B1938" s="10" t="s">
        <v>1057</v>
      </c>
      <c r="C1938" s="10" t="s">
        <v>225</v>
      </c>
      <c r="D1938" s="10" t="s">
        <v>216</v>
      </c>
    </row>
    <row r="1939" spans="1:4" x14ac:dyDescent="0.25">
      <c r="A1939" s="10">
        <v>1585</v>
      </c>
      <c r="B1939" s="10" t="s">
        <v>1058</v>
      </c>
      <c r="C1939" s="10" t="s">
        <v>225</v>
      </c>
      <c r="D1939" s="10" t="s">
        <v>209</v>
      </c>
    </row>
    <row r="1940" spans="1:4" x14ac:dyDescent="0.25">
      <c r="A1940" s="10">
        <v>1585</v>
      </c>
      <c r="B1940" s="10" t="s">
        <v>1058</v>
      </c>
      <c r="C1940" s="10" t="s">
        <v>225</v>
      </c>
      <c r="D1940" s="10" t="s">
        <v>211</v>
      </c>
    </row>
    <row r="1941" spans="1:4" x14ac:dyDescent="0.25">
      <c r="A1941" s="10">
        <v>1585</v>
      </c>
      <c r="B1941" s="10" t="s">
        <v>1058</v>
      </c>
      <c r="C1941" s="10" t="s">
        <v>225</v>
      </c>
      <c r="D1941" s="10" t="s">
        <v>233</v>
      </c>
    </row>
    <row r="1942" spans="1:4" x14ac:dyDescent="0.25">
      <c r="A1942" s="10">
        <v>1585</v>
      </c>
      <c r="B1942" s="10" t="s">
        <v>1058</v>
      </c>
      <c r="C1942" s="10" t="s">
        <v>225</v>
      </c>
      <c r="D1942" s="10" t="s">
        <v>234</v>
      </c>
    </row>
    <row r="1943" spans="1:4" x14ac:dyDescent="0.25">
      <c r="A1943" s="10">
        <v>1585</v>
      </c>
      <c r="B1943" s="10" t="s">
        <v>1058</v>
      </c>
      <c r="C1943" s="10" t="s">
        <v>225</v>
      </c>
      <c r="D1943" s="10" t="s">
        <v>219</v>
      </c>
    </row>
    <row r="1944" spans="1:4" x14ac:dyDescent="0.25">
      <c r="A1944" s="10">
        <v>1585</v>
      </c>
      <c r="B1944" s="10" t="s">
        <v>1058</v>
      </c>
      <c r="C1944" s="10" t="s">
        <v>225</v>
      </c>
      <c r="D1944" s="10" t="s">
        <v>216</v>
      </c>
    </row>
    <row r="1945" spans="1:4" x14ac:dyDescent="0.25">
      <c r="A1945" s="10">
        <v>1594</v>
      </c>
      <c r="B1945" s="10" t="s">
        <v>1059</v>
      </c>
      <c r="C1945" s="10" t="s">
        <v>225</v>
      </c>
      <c r="D1945" s="10" t="s">
        <v>209</v>
      </c>
    </row>
    <row r="1946" spans="1:4" x14ac:dyDescent="0.25">
      <c r="A1946" s="10">
        <v>1594</v>
      </c>
      <c r="B1946" s="10" t="s">
        <v>1059</v>
      </c>
      <c r="C1946" s="10" t="s">
        <v>225</v>
      </c>
      <c r="D1946" s="10" t="s">
        <v>211</v>
      </c>
    </row>
    <row r="1947" spans="1:4" x14ac:dyDescent="0.25">
      <c r="A1947" s="10">
        <v>1594</v>
      </c>
      <c r="B1947" s="10" t="s">
        <v>1059</v>
      </c>
      <c r="C1947" s="10" t="s">
        <v>225</v>
      </c>
      <c r="D1947" s="10" t="s">
        <v>216</v>
      </c>
    </row>
    <row r="1948" spans="1:4" x14ac:dyDescent="0.25">
      <c r="A1948" s="10">
        <v>1605</v>
      </c>
      <c r="B1948" s="10" t="s">
        <v>1060</v>
      </c>
      <c r="C1948" s="10" t="s">
        <v>225</v>
      </c>
      <c r="D1948" s="10" t="s">
        <v>209</v>
      </c>
    </row>
    <row r="1949" spans="1:4" x14ac:dyDescent="0.25">
      <c r="A1949" s="10">
        <v>832</v>
      </c>
      <c r="B1949" s="10" t="s">
        <v>1061</v>
      </c>
      <c r="C1949" s="10" t="s">
        <v>1062</v>
      </c>
      <c r="D1949" s="10" t="s">
        <v>233</v>
      </c>
    </row>
    <row r="1950" spans="1:4" x14ac:dyDescent="0.25">
      <c r="A1950" s="10">
        <v>836</v>
      </c>
      <c r="B1950" s="10" t="s">
        <v>1063</v>
      </c>
      <c r="C1950" s="10" t="s">
        <v>225</v>
      </c>
      <c r="D1950" s="10" t="s">
        <v>211</v>
      </c>
    </row>
    <row r="1951" spans="1:4" x14ac:dyDescent="0.25">
      <c r="A1951" s="10">
        <v>840</v>
      </c>
      <c r="B1951" s="10" t="s">
        <v>1064</v>
      </c>
      <c r="C1951" s="10" t="s">
        <v>225</v>
      </c>
      <c r="D1951" s="10" t="s">
        <v>211</v>
      </c>
    </row>
    <row r="1952" spans="1:4" x14ac:dyDescent="0.25">
      <c r="A1952" s="10">
        <v>1698</v>
      </c>
      <c r="B1952" s="10" t="s">
        <v>36</v>
      </c>
      <c r="C1952" s="10" t="s">
        <v>225</v>
      </c>
      <c r="D1952" s="10" t="s">
        <v>209</v>
      </c>
    </row>
    <row r="1953" spans="1:4" x14ac:dyDescent="0.25">
      <c r="A1953" s="10">
        <v>1698</v>
      </c>
      <c r="B1953" s="10" t="s">
        <v>36</v>
      </c>
      <c r="C1953" s="10" t="s">
        <v>225</v>
      </c>
      <c r="D1953" s="10" t="s">
        <v>211</v>
      </c>
    </row>
    <row r="1954" spans="1:4" x14ac:dyDescent="0.25">
      <c r="A1954" s="10">
        <v>1698</v>
      </c>
      <c r="B1954" s="10" t="s">
        <v>36</v>
      </c>
      <c r="C1954" s="10" t="s">
        <v>225</v>
      </c>
      <c r="D1954" s="10" t="s">
        <v>233</v>
      </c>
    </row>
    <row r="1955" spans="1:4" x14ac:dyDescent="0.25">
      <c r="A1955" s="10">
        <v>1698</v>
      </c>
      <c r="B1955" s="10" t="s">
        <v>36</v>
      </c>
      <c r="C1955" s="10" t="s">
        <v>225</v>
      </c>
      <c r="D1955" s="10" t="s">
        <v>234</v>
      </c>
    </row>
    <row r="1956" spans="1:4" x14ac:dyDescent="0.25">
      <c r="A1956" s="10">
        <v>1698</v>
      </c>
      <c r="B1956" s="10" t="s">
        <v>36</v>
      </c>
      <c r="C1956" s="10" t="s">
        <v>225</v>
      </c>
      <c r="D1956" s="10" t="s">
        <v>219</v>
      </c>
    </row>
    <row r="1957" spans="1:4" x14ac:dyDescent="0.25">
      <c r="A1957" s="10">
        <v>1698</v>
      </c>
      <c r="B1957" s="10" t="s">
        <v>36</v>
      </c>
      <c r="C1957" s="10" t="s">
        <v>225</v>
      </c>
      <c r="D1957" s="10" t="s">
        <v>213</v>
      </c>
    </row>
    <row r="1958" spans="1:4" x14ac:dyDescent="0.25">
      <c r="A1958" s="10">
        <v>841</v>
      </c>
      <c r="B1958" s="10" t="s">
        <v>1065</v>
      </c>
      <c r="C1958" s="10" t="s">
        <v>225</v>
      </c>
      <c r="D1958" s="10" t="s">
        <v>211</v>
      </c>
    </row>
    <row r="1959" spans="1:4" x14ac:dyDescent="0.25">
      <c r="A1959" s="10">
        <v>1697</v>
      </c>
      <c r="B1959" s="10" t="s">
        <v>1066</v>
      </c>
      <c r="C1959" s="10" t="s">
        <v>225</v>
      </c>
      <c r="D1959" s="10" t="s">
        <v>209</v>
      </c>
    </row>
    <row r="1960" spans="1:4" x14ac:dyDescent="0.25">
      <c r="A1960" s="10">
        <v>1697</v>
      </c>
      <c r="B1960" s="10" t="s">
        <v>1066</v>
      </c>
      <c r="C1960" s="10" t="s">
        <v>225</v>
      </c>
      <c r="D1960" s="10" t="s">
        <v>211</v>
      </c>
    </row>
    <row r="1961" spans="1:4" x14ac:dyDescent="0.25">
      <c r="A1961" s="10">
        <v>1697</v>
      </c>
      <c r="B1961" s="10" t="s">
        <v>1066</v>
      </c>
      <c r="C1961" s="10" t="s">
        <v>225</v>
      </c>
      <c r="D1961" s="10" t="s">
        <v>233</v>
      </c>
    </row>
    <row r="1962" spans="1:4" x14ac:dyDescent="0.25">
      <c r="A1962" s="10">
        <v>1697</v>
      </c>
      <c r="B1962" s="10" t="s">
        <v>1066</v>
      </c>
      <c r="C1962" s="10" t="s">
        <v>225</v>
      </c>
      <c r="D1962" s="10" t="s">
        <v>234</v>
      </c>
    </row>
    <row r="1963" spans="1:4" x14ac:dyDescent="0.25">
      <c r="A1963" s="10">
        <v>1697</v>
      </c>
      <c r="B1963" s="10" t="s">
        <v>1066</v>
      </c>
      <c r="C1963" s="10" t="s">
        <v>225</v>
      </c>
      <c r="D1963" s="10" t="s">
        <v>219</v>
      </c>
    </row>
    <row r="1964" spans="1:4" x14ac:dyDescent="0.25">
      <c r="A1964" s="10">
        <v>1697</v>
      </c>
      <c r="B1964" s="10" t="s">
        <v>1066</v>
      </c>
      <c r="C1964" s="10" t="s">
        <v>225</v>
      </c>
      <c r="D1964" s="10" t="s">
        <v>213</v>
      </c>
    </row>
    <row r="1965" spans="1:4" x14ac:dyDescent="0.25">
      <c r="A1965" s="10">
        <v>843</v>
      </c>
      <c r="B1965" s="10" t="s">
        <v>1067</v>
      </c>
      <c r="C1965" s="10" t="s">
        <v>225</v>
      </c>
      <c r="D1965" s="10" t="s">
        <v>211</v>
      </c>
    </row>
    <row r="1966" spans="1:4" x14ac:dyDescent="0.25">
      <c r="A1966" s="10">
        <v>844</v>
      </c>
      <c r="B1966" s="10" t="s">
        <v>1068</v>
      </c>
      <c r="C1966" s="10" t="s">
        <v>225</v>
      </c>
      <c r="D1966" s="10" t="s">
        <v>211</v>
      </c>
    </row>
    <row r="1967" spans="1:4" x14ac:dyDescent="0.25">
      <c r="A1967" s="10">
        <v>844</v>
      </c>
      <c r="B1967" s="10" t="s">
        <v>1068</v>
      </c>
      <c r="C1967" s="10" t="s">
        <v>225</v>
      </c>
      <c r="D1967" s="10" t="s">
        <v>216</v>
      </c>
    </row>
    <row r="1968" spans="1:4" x14ac:dyDescent="0.25">
      <c r="A1968" s="10">
        <v>848</v>
      </c>
      <c r="B1968" s="10" t="s">
        <v>1069</v>
      </c>
      <c r="C1968" s="10" t="s">
        <v>225</v>
      </c>
      <c r="D1968" s="10" t="s">
        <v>211</v>
      </c>
    </row>
    <row r="1969" spans="1:4" x14ac:dyDescent="0.25">
      <c r="A1969" s="10">
        <v>1718</v>
      </c>
      <c r="B1969" s="10" t="s">
        <v>175</v>
      </c>
      <c r="C1969" s="10" t="s">
        <v>176</v>
      </c>
      <c r="D1969" s="10" t="s">
        <v>209</v>
      </c>
    </row>
    <row r="1970" spans="1:4" x14ac:dyDescent="0.25">
      <c r="A1970" s="10">
        <v>1718</v>
      </c>
      <c r="B1970" s="10" t="s">
        <v>175</v>
      </c>
      <c r="C1970" s="10" t="s">
        <v>176</v>
      </c>
      <c r="D1970" s="10" t="s">
        <v>233</v>
      </c>
    </row>
    <row r="1971" spans="1:4" x14ac:dyDescent="0.25">
      <c r="A1971" s="10">
        <v>850</v>
      </c>
      <c r="B1971" s="10" t="s">
        <v>1070</v>
      </c>
      <c r="C1971" s="10" t="s">
        <v>225</v>
      </c>
      <c r="D1971" s="10" t="s">
        <v>211</v>
      </c>
    </row>
    <row r="1972" spans="1:4" x14ac:dyDescent="0.25">
      <c r="A1972" s="10">
        <v>1805</v>
      </c>
      <c r="B1972" s="10" t="s">
        <v>1071</v>
      </c>
      <c r="C1972" s="10" t="s">
        <v>225</v>
      </c>
      <c r="D1972" s="10" t="s">
        <v>209</v>
      </c>
    </row>
    <row r="1973" spans="1:4" x14ac:dyDescent="0.25">
      <c r="A1973" s="10">
        <v>1805</v>
      </c>
      <c r="B1973" s="10" t="s">
        <v>1071</v>
      </c>
      <c r="C1973" s="10" t="s">
        <v>225</v>
      </c>
      <c r="D1973" s="10" t="s">
        <v>211</v>
      </c>
    </row>
    <row r="1974" spans="1:4" x14ac:dyDescent="0.25">
      <c r="A1974" s="10">
        <v>1805</v>
      </c>
      <c r="B1974" s="10" t="s">
        <v>1071</v>
      </c>
      <c r="C1974" s="10" t="s">
        <v>225</v>
      </c>
      <c r="D1974" s="10" t="s">
        <v>233</v>
      </c>
    </row>
    <row r="1975" spans="1:4" x14ac:dyDescent="0.25">
      <c r="A1975" s="10">
        <v>1805</v>
      </c>
      <c r="B1975" s="10" t="s">
        <v>1071</v>
      </c>
      <c r="C1975" s="10" t="s">
        <v>225</v>
      </c>
      <c r="D1975" s="10" t="s">
        <v>234</v>
      </c>
    </row>
    <row r="1976" spans="1:4" x14ac:dyDescent="0.25">
      <c r="A1976" s="10">
        <v>1805</v>
      </c>
      <c r="B1976" s="10" t="s">
        <v>1071</v>
      </c>
      <c r="C1976" s="10" t="s">
        <v>225</v>
      </c>
      <c r="D1976" s="10" t="s">
        <v>219</v>
      </c>
    </row>
    <row r="1977" spans="1:4" x14ac:dyDescent="0.25">
      <c r="A1977" s="10">
        <v>1812</v>
      </c>
      <c r="B1977" s="10" t="s">
        <v>1072</v>
      </c>
      <c r="C1977" s="10" t="s">
        <v>1073</v>
      </c>
      <c r="D1977" s="10" t="s">
        <v>209</v>
      </c>
    </row>
    <row r="1978" spans="1:4" x14ac:dyDescent="0.25">
      <c r="A1978" s="10">
        <v>1812</v>
      </c>
      <c r="B1978" s="10" t="s">
        <v>1072</v>
      </c>
      <c r="C1978" s="10" t="s">
        <v>1073</v>
      </c>
      <c r="D1978" s="10" t="s">
        <v>211</v>
      </c>
    </row>
    <row r="1979" spans="1:4" x14ac:dyDescent="0.25">
      <c r="A1979" s="10">
        <v>1826</v>
      </c>
      <c r="B1979" s="10" t="s">
        <v>1074</v>
      </c>
      <c r="C1979" s="10" t="s">
        <v>225</v>
      </c>
      <c r="D1979" s="10" t="s">
        <v>209</v>
      </c>
    </row>
    <row r="1980" spans="1:4" x14ac:dyDescent="0.25">
      <c r="A1980" s="10">
        <v>1826</v>
      </c>
      <c r="B1980" s="10" t="s">
        <v>1074</v>
      </c>
      <c r="C1980" s="10" t="s">
        <v>225</v>
      </c>
      <c r="D1980" s="10" t="s">
        <v>211</v>
      </c>
    </row>
    <row r="1981" spans="1:4" x14ac:dyDescent="0.25">
      <c r="A1981" s="10">
        <v>857</v>
      </c>
      <c r="B1981" s="10" t="s">
        <v>1075</v>
      </c>
      <c r="C1981" s="10" t="s">
        <v>225</v>
      </c>
      <c r="D1981" s="10" t="s">
        <v>211</v>
      </c>
    </row>
    <row r="1982" spans="1:4" x14ac:dyDescent="0.25">
      <c r="A1982" s="10">
        <v>857</v>
      </c>
      <c r="B1982" s="10" t="s">
        <v>1075</v>
      </c>
      <c r="C1982" s="10" t="s">
        <v>225</v>
      </c>
      <c r="D1982" s="10" t="s">
        <v>213</v>
      </c>
    </row>
    <row r="1983" spans="1:4" x14ac:dyDescent="0.25">
      <c r="A1983" s="10">
        <v>858</v>
      </c>
      <c r="B1983" s="10" t="s">
        <v>1076</v>
      </c>
      <c r="C1983" s="10" t="s">
        <v>225</v>
      </c>
      <c r="D1983" s="10" t="s">
        <v>233</v>
      </c>
    </row>
    <row r="1984" spans="1:4" x14ac:dyDescent="0.25">
      <c r="A1984" s="10">
        <v>1968</v>
      </c>
      <c r="B1984" s="10" t="s">
        <v>196</v>
      </c>
      <c r="C1984" s="10" t="s">
        <v>197</v>
      </c>
      <c r="D1984" s="10" t="s">
        <v>209</v>
      </c>
    </row>
    <row r="1985" spans="1:4" x14ac:dyDescent="0.25">
      <c r="A1985" s="10">
        <v>1968</v>
      </c>
      <c r="B1985" s="10" t="s">
        <v>196</v>
      </c>
      <c r="C1985" s="10" t="s">
        <v>197</v>
      </c>
      <c r="D1985" s="10" t="s">
        <v>211</v>
      </c>
    </row>
    <row r="1986" spans="1:4" x14ac:dyDescent="0.25">
      <c r="A1986" s="10">
        <v>1968</v>
      </c>
      <c r="B1986" s="10" t="s">
        <v>196</v>
      </c>
      <c r="C1986" s="10" t="s">
        <v>197</v>
      </c>
      <c r="D1986" s="10" t="s">
        <v>234</v>
      </c>
    </row>
    <row r="1987" spans="1:4" x14ac:dyDescent="0.25">
      <c r="A1987" s="10">
        <v>1968</v>
      </c>
      <c r="B1987" s="10" t="s">
        <v>196</v>
      </c>
      <c r="C1987" s="10" t="s">
        <v>197</v>
      </c>
      <c r="D1987" s="10" t="s">
        <v>213</v>
      </c>
    </row>
    <row r="1988" spans="1:4" x14ac:dyDescent="0.25">
      <c r="A1988" s="10">
        <v>1838</v>
      </c>
      <c r="B1988" s="10" t="s">
        <v>95</v>
      </c>
      <c r="C1988" s="10" t="s">
        <v>96</v>
      </c>
      <c r="D1988" s="10" t="s">
        <v>209</v>
      </c>
    </row>
    <row r="1989" spans="1:4" x14ac:dyDescent="0.25">
      <c r="A1989" s="10">
        <v>1838</v>
      </c>
      <c r="B1989" s="10" t="s">
        <v>95</v>
      </c>
      <c r="C1989" s="10" t="s">
        <v>96</v>
      </c>
      <c r="D1989" s="10" t="s">
        <v>234</v>
      </c>
    </row>
    <row r="1990" spans="1:4" x14ac:dyDescent="0.25">
      <c r="A1990" s="10">
        <v>1838</v>
      </c>
      <c r="B1990" s="10" t="s">
        <v>95</v>
      </c>
      <c r="C1990" s="10" t="s">
        <v>96</v>
      </c>
      <c r="D1990" s="10" t="s">
        <v>219</v>
      </c>
    </row>
    <row r="1991" spans="1:4" x14ac:dyDescent="0.25">
      <c r="A1991" s="10">
        <v>1838</v>
      </c>
      <c r="B1991" s="10" t="s">
        <v>95</v>
      </c>
      <c r="C1991" s="10" t="s">
        <v>96</v>
      </c>
      <c r="D1991" s="10" t="s">
        <v>468</v>
      </c>
    </row>
    <row r="1992" spans="1:4" x14ac:dyDescent="0.25">
      <c r="A1992" s="10">
        <v>1838</v>
      </c>
      <c r="B1992" s="10" t="s">
        <v>95</v>
      </c>
      <c r="C1992" s="10" t="s">
        <v>96</v>
      </c>
      <c r="D1992" s="10" t="s">
        <v>598</v>
      </c>
    </row>
    <row r="1993" spans="1:4" x14ac:dyDescent="0.25">
      <c r="A1993" s="10">
        <v>2024</v>
      </c>
      <c r="B1993" s="10" t="s">
        <v>1077</v>
      </c>
      <c r="C1993" s="10" t="s">
        <v>225</v>
      </c>
      <c r="D1993" s="10" t="s">
        <v>209</v>
      </c>
    </row>
    <row r="1994" spans="1:4" x14ac:dyDescent="0.25">
      <c r="A1994" s="10">
        <v>2096</v>
      </c>
      <c r="B1994" s="10" t="s">
        <v>1078</v>
      </c>
      <c r="C1994" s="10" t="s">
        <v>225</v>
      </c>
      <c r="D1994" s="10" t="s">
        <v>209</v>
      </c>
    </row>
    <row r="1995" spans="1:4" x14ac:dyDescent="0.25">
      <c r="A1995" s="10">
        <v>2096</v>
      </c>
      <c r="B1995" s="10" t="s">
        <v>1078</v>
      </c>
      <c r="C1995" s="10" t="s">
        <v>225</v>
      </c>
      <c r="D1995" s="10" t="s">
        <v>211</v>
      </c>
    </row>
    <row r="1996" spans="1:4" x14ac:dyDescent="0.25">
      <c r="A1996" s="10">
        <v>2096</v>
      </c>
      <c r="B1996" s="10" t="s">
        <v>1078</v>
      </c>
      <c r="C1996" s="10" t="s">
        <v>225</v>
      </c>
      <c r="D1996" s="10" t="s">
        <v>211</v>
      </c>
    </row>
    <row r="1997" spans="1:4" x14ac:dyDescent="0.25">
      <c r="A1997" s="10">
        <v>2096</v>
      </c>
      <c r="B1997" s="10" t="s">
        <v>1078</v>
      </c>
      <c r="C1997" s="10" t="s">
        <v>225</v>
      </c>
      <c r="D1997" s="10" t="s">
        <v>234</v>
      </c>
    </row>
    <row r="1998" spans="1:4" x14ac:dyDescent="0.25">
      <c r="A1998" s="10">
        <v>2096</v>
      </c>
      <c r="B1998" s="10" t="s">
        <v>1078</v>
      </c>
      <c r="C1998" s="10" t="s">
        <v>225</v>
      </c>
      <c r="D1998" s="10" t="s">
        <v>219</v>
      </c>
    </row>
    <row r="1999" spans="1:4" x14ac:dyDescent="0.25">
      <c r="A1999" s="10">
        <v>2096</v>
      </c>
      <c r="B1999" s="10" t="s">
        <v>1078</v>
      </c>
      <c r="C1999" s="10" t="s">
        <v>225</v>
      </c>
      <c r="D1999" s="10" t="s">
        <v>213</v>
      </c>
    </row>
    <row r="2000" spans="1:4" x14ac:dyDescent="0.25">
      <c r="A2000" s="10">
        <v>2031</v>
      </c>
      <c r="B2000" s="10" t="s">
        <v>390</v>
      </c>
      <c r="C2000" s="10" t="s">
        <v>225</v>
      </c>
      <c r="D2000" s="10" t="s">
        <v>209</v>
      </c>
    </row>
    <row r="2001" spans="1:4" x14ac:dyDescent="0.25">
      <c r="A2001" s="10">
        <v>2095</v>
      </c>
      <c r="B2001" s="10" t="s">
        <v>203</v>
      </c>
      <c r="C2001" s="10" t="s">
        <v>225</v>
      </c>
      <c r="D2001" s="10" t="s">
        <v>209</v>
      </c>
    </row>
    <row r="2002" spans="1:4" x14ac:dyDescent="0.25">
      <c r="A2002" s="10">
        <v>2095</v>
      </c>
      <c r="B2002" s="10" t="s">
        <v>203</v>
      </c>
      <c r="C2002" s="10" t="s">
        <v>225</v>
      </c>
      <c r="D2002" s="10" t="s">
        <v>211</v>
      </c>
    </row>
    <row r="2003" spans="1:4" x14ac:dyDescent="0.25">
      <c r="A2003" s="10">
        <v>2095</v>
      </c>
      <c r="B2003" s="10" t="s">
        <v>203</v>
      </c>
      <c r="C2003" s="10" t="s">
        <v>225</v>
      </c>
      <c r="D2003" s="10" t="s">
        <v>211</v>
      </c>
    </row>
    <row r="2004" spans="1:4" x14ac:dyDescent="0.25">
      <c r="A2004" s="10">
        <v>2095</v>
      </c>
      <c r="B2004" s="10" t="s">
        <v>203</v>
      </c>
      <c r="C2004" s="10" t="s">
        <v>225</v>
      </c>
      <c r="D2004" s="10" t="s">
        <v>213</v>
      </c>
    </row>
    <row r="2005" spans="1:4" x14ac:dyDescent="0.25">
      <c r="A2005" s="10">
        <v>2095</v>
      </c>
      <c r="B2005" s="10" t="s">
        <v>203</v>
      </c>
      <c r="C2005" s="10" t="s">
        <v>225</v>
      </c>
      <c r="D2005" s="10" t="s">
        <v>468</v>
      </c>
    </row>
    <row r="2006" spans="1:4" x14ac:dyDescent="0.25">
      <c r="A2006" s="10">
        <v>875</v>
      </c>
      <c r="B2006" s="10" t="s">
        <v>1079</v>
      </c>
      <c r="C2006" s="10" t="s">
        <v>225</v>
      </c>
      <c r="D2006" s="10" t="s">
        <v>211</v>
      </c>
    </row>
    <row r="2007" spans="1:4" x14ac:dyDescent="0.25">
      <c r="A2007" s="10">
        <v>2130</v>
      </c>
      <c r="B2007" s="10" t="s">
        <v>1080</v>
      </c>
      <c r="C2007" s="10" t="s">
        <v>225</v>
      </c>
      <c r="D2007" s="10" t="s">
        <v>209</v>
      </c>
    </row>
    <row r="2008" spans="1:4" x14ac:dyDescent="0.25">
      <c r="A2008" s="10">
        <v>2130</v>
      </c>
      <c r="B2008" s="10" t="s">
        <v>1080</v>
      </c>
      <c r="C2008" s="10" t="s">
        <v>225</v>
      </c>
      <c r="D2008" s="10" t="s">
        <v>211</v>
      </c>
    </row>
    <row r="2009" spans="1:4" x14ac:dyDescent="0.25">
      <c r="A2009" s="10">
        <v>876</v>
      </c>
      <c r="B2009" s="10" t="s">
        <v>1081</v>
      </c>
      <c r="C2009" s="10" t="s">
        <v>225</v>
      </c>
      <c r="D2009" s="10" t="s">
        <v>211</v>
      </c>
    </row>
    <row r="2010" spans="1:4" x14ac:dyDescent="0.25">
      <c r="A2010" s="10">
        <v>2091</v>
      </c>
      <c r="B2010" s="10" t="s">
        <v>1082</v>
      </c>
      <c r="C2010" s="10" t="s">
        <v>225</v>
      </c>
      <c r="D2010" s="10" t="s">
        <v>209</v>
      </c>
    </row>
    <row r="2011" spans="1:4" x14ac:dyDescent="0.25">
      <c r="A2011" s="10">
        <v>2091</v>
      </c>
      <c r="B2011" s="10" t="s">
        <v>1082</v>
      </c>
      <c r="C2011" s="10" t="s">
        <v>225</v>
      </c>
      <c r="D2011" s="10" t="s">
        <v>209</v>
      </c>
    </row>
    <row r="2012" spans="1:4" x14ac:dyDescent="0.25">
      <c r="A2012" s="10">
        <v>2091</v>
      </c>
      <c r="B2012" s="10" t="s">
        <v>1082</v>
      </c>
      <c r="C2012" s="10" t="s">
        <v>225</v>
      </c>
      <c r="D2012" s="10" t="s">
        <v>233</v>
      </c>
    </row>
    <row r="2013" spans="1:4" x14ac:dyDescent="0.25">
      <c r="A2013" s="10">
        <v>2091</v>
      </c>
      <c r="B2013" s="10" t="s">
        <v>1082</v>
      </c>
      <c r="C2013" s="10" t="s">
        <v>225</v>
      </c>
      <c r="D2013" s="10" t="s">
        <v>213</v>
      </c>
    </row>
    <row r="2014" spans="1:4" x14ac:dyDescent="0.25">
      <c r="A2014" s="10">
        <v>878</v>
      </c>
      <c r="B2014" s="10" t="s">
        <v>1083</v>
      </c>
      <c r="C2014" s="10" t="s">
        <v>1084</v>
      </c>
      <c r="D2014" s="10" t="s">
        <v>211</v>
      </c>
    </row>
    <row r="2015" spans="1:4" x14ac:dyDescent="0.25">
      <c r="A2015" s="10">
        <v>879</v>
      </c>
      <c r="B2015" s="10" t="s">
        <v>1085</v>
      </c>
      <c r="C2015" s="10" t="s">
        <v>1086</v>
      </c>
      <c r="D2015" s="10" t="s">
        <v>211</v>
      </c>
    </row>
    <row r="2016" spans="1:4" x14ac:dyDescent="0.25">
      <c r="A2016" s="10">
        <v>1929</v>
      </c>
      <c r="B2016" s="10" t="s">
        <v>1087</v>
      </c>
      <c r="C2016" s="10" t="s">
        <v>225</v>
      </c>
      <c r="D2016" s="10" t="s">
        <v>209</v>
      </c>
    </row>
    <row r="2017" spans="1:4" x14ac:dyDescent="0.25">
      <c r="A2017" s="10">
        <v>1929</v>
      </c>
      <c r="B2017" s="10" t="s">
        <v>1087</v>
      </c>
      <c r="C2017" s="10" t="s">
        <v>225</v>
      </c>
      <c r="D2017" s="10" t="s">
        <v>233</v>
      </c>
    </row>
    <row r="2018" spans="1:4" x14ac:dyDescent="0.25">
      <c r="A2018" s="10">
        <v>1929</v>
      </c>
      <c r="B2018" s="10" t="s">
        <v>1087</v>
      </c>
      <c r="C2018" s="10" t="s">
        <v>225</v>
      </c>
      <c r="D2018" s="10" t="s">
        <v>213</v>
      </c>
    </row>
    <row r="2019" spans="1:4" x14ac:dyDescent="0.25">
      <c r="A2019" s="10">
        <v>2075</v>
      </c>
      <c r="B2019" s="10" t="s">
        <v>1088</v>
      </c>
      <c r="C2019" s="10" t="s">
        <v>225</v>
      </c>
      <c r="D2019" s="10" t="s">
        <v>209</v>
      </c>
    </row>
    <row r="2020" spans="1:4" x14ac:dyDescent="0.25">
      <c r="A2020" s="10">
        <v>2075</v>
      </c>
      <c r="B2020" s="10" t="s">
        <v>1088</v>
      </c>
      <c r="C2020" s="10" t="s">
        <v>225</v>
      </c>
      <c r="D2020" s="10" t="s">
        <v>211</v>
      </c>
    </row>
    <row r="2021" spans="1:4" x14ac:dyDescent="0.25">
      <c r="A2021" s="10">
        <v>2075</v>
      </c>
      <c r="B2021" s="10" t="s">
        <v>1088</v>
      </c>
      <c r="C2021" s="10" t="s">
        <v>225</v>
      </c>
      <c r="D2021" s="10" t="s">
        <v>233</v>
      </c>
    </row>
    <row r="2022" spans="1:4" x14ac:dyDescent="0.25">
      <c r="A2022" s="10">
        <v>884</v>
      </c>
      <c r="B2022" s="10" t="s">
        <v>1089</v>
      </c>
      <c r="C2022" s="10" t="s">
        <v>225</v>
      </c>
      <c r="D2022" s="10" t="s">
        <v>233</v>
      </c>
    </row>
    <row r="2023" spans="1:4" x14ac:dyDescent="0.25">
      <c r="A2023" s="10">
        <v>2110</v>
      </c>
      <c r="B2023" s="10" t="s">
        <v>14</v>
      </c>
      <c r="C2023" s="10" t="s">
        <v>225</v>
      </c>
      <c r="D2023" s="10" t="s">
        <v>209</v>
      </c>
    </row>
    <row r="2024" spans="1:4" x14ac:dyDescent="0.25">
      <c r="A2024" s="10">
        <v>2110</v>
      </c>
      <c r="B2024" s="10" t="s">
        <v>14</v>
      </c>
      <c r="C2024" s="10" t="s">
        <v>225</v>
      </c>
      <c r="D2024" s="10" t="s">
        <v>209</v>
      </c>
    </row>
    <row r="2025" spans="1:4" x14ac:dyDescent="0.25">
      <c r="A2025" s="10">
        <v>2110</v>
      </c>
      <c r="B2025" s="10" t="s">
        <v>14</v>
      </c>
      <c r="C2025" s="10" t="s">
        <v>225</v>
      </c>
      <c r="D2025" s="10" t="s">
        <v>211</v>
      </c>
    </row>
    <row r="2026" spans="1:4" x14ac:dyDescent="0.25">
      <c r="A2026" s="10">
        <v>2110</v>
      </c>
      <c r="B2026" s="10" t="s">
        <v>14</v>
      </c>
      <c r="C2026" s="10" t="s">
        <v>225</v>
      </c>
      <c r="D2026" s="10" t="s">
        <v>213</v>
      </c>
    </row>
    <row r="2027" spans="1:4" x14ac:dyDescent="0.25">
      <c r="A2027" s="10">
        <v>888</v>
      </c>
      <c r="B2027" s="10" t="s">
        <v>1090</v>
      </c>
      <c r="C2027" s="10" t="s">
        <v>1091</v>
      </c>
      <c r="D2027" s="10" t="s">
        <v>211</v>
      </c>
    </row>
    <row r="2028" spans="1:4" x14ac:dyDescent="0.25">
      <c r="A2028" s="10">
        <v>890</v>
      </c>
      <c r="B2028" s="10" t="s">
        <v>1092</v>
      </c>
      <c r="C2028" s="10" t="s">
        <v>225</v>
      </c>
      <c r="D2028" s="10" t="s">
        <v>211</v>
      </c>
    </row>
    <row r="2029" spans="1:4" x14ac:dyDescent="0.25">
      <c r="A2029" s="10">
        <v>894</v>
      </c>
      <c r="B2029" s="10" t="s">
        <v>1093</v>
      </c>
      <c r="C2029" s="10" t="s">
        <v>225</v>
      </c>
      <c r="D2029" s="10" t="s">
        <v>213</v>
      </c>
    </row>
    <row r="2030" spans="1:4" x14ac:dyDescent="0.25">
      <c r="A2030" s="10">
        <v>906</v>
      </c>
      <c r="B2030" s="10" t="s">
        <v>723</v>
      </c>
      <c r="C2030" s="10" t="s">
        <v>1094</v>
      </c>
      <c r="D2030" s="10" t="s">
        <v>211</v>
      </c>
    </row>
    <row r="2031" spans="1:4" x14ac:dyDescent="0.25">
      <c r="A2031" s="10">
        <v>907</v>
      </c>
      <c r="B2031" s="10" t="s">
        <v>1095</v>
      </c>
      <c r="C2031" s="10" t="s">
        <v>225</v>
      </c>
      <c r="D2031" s="10" t="s">
        <v>211</v>
      </c>
    </row>
    <row r="2032" spans="1:4" x14ac:dyDescent="0.25">
      <c r="A2032" s="10">
        <v>908</v>
      </c>
      <c r="B2032" s="10" t="s">
        <v>1096</v>
      </c>
      <c r="C2032" s="10" t="s">
        <v>1097</v>
      </c>
      <c r="D2032" s="10" t="s">
        <v>211</v>
      </c>
    </row>
    <row r="2033" spans="1:4" x14ac:dyDescent="0.25">
      <c r="A2033" s="10">
        <v>908</v>
      </c>
      <c r="B2033" s="10" t="s">
        <v>1096</v>
      </c>
      <c r="C2033" s="10" t="s">
        <v>1097</v>
      </c>
      <c r="D2033" s="10" t="s">
        <v>233</v>
      </c>
    </row>
    <row r="2034" spans="1:4" x14ac:dyDescent="0.25">
      <c r="A2034" s="10">
        <v>909</v>
      </c>
      <c r="B2034" s="10" t="s">
        <v>1098</v>
      </c>
      <c r="C2034" s="10" t="s">
        <v>225</v>
      </c>
      <c r="D2034" s="10" t="s">
        <v>211</v>
      </c>
    </row>
    <row r="2035" spans="1:4" x14ac:dyDescent="0.25">
      <c r="A2035" s="10">
        <v>1717</v>
      </c>
      <c r="B2035" s="10" t="s">
        <v>174</v>
      </c>
      <c r="C2035" s="10" t="s">
        <v>225</v>
      </c>
      <c r="D2035" s="10" t="s">
        <v>209</v>
      </c>
    </row>
    <row r="2036" spans="1:4" x14ac:dyDescent="0.25">
      <c r="A2036" s="10">
        <v>1717</v>
      </c>
      <c r="B2036" s="10" t="s">
        <v>174</v>
      </c>
      <c r="C2036" s="10" t="s">
        <v>225</v>
      </c>
      <c r="D2036" s="10" t="s">
        <v>211</v>
      </c>
    </row>
    <row r="2037" spans="1:4" x14ac:dyDescent="0.25">
      <c r="A2037" s="10">
        <v>1717</v>
      </c>
      <c r="B2037" s="10" t="s">
        <v>174</v>
      </c>
      <c r="C2037" s="10" t="s">
        <v>225</v>
      </c>
      <c r="D2037" s="10" t="s">
        <v>233</v>
      </c>
    </row>
    <row r="2038" spans="1:4" x14ac:dyDescent="0.25">
      <c r="A2038" s="10">
        <v>1717</v>
      </c>
      <c r="B2038" s="10" t="s">
        <v>174</v>
      </c>
      <c r="C2038" s="10" t="s">
        <v>225</v>
      </c>
      <c r="D2038" s="10" t="s">
        <v>234</v>
      </c>
    </row>
    <row r="2039" spans="1:4" x14ac:dyDescent="0.25">
      <c r="A2039" s="10">
        <v>1717</v>
      </c>
      <c r="B2039" s="10" t="s">
        <v>174</v>
      </c>
      <c r="C2039" s="10" t="s">
        <v>225</v>
      </c>
      <c r="D2039" s="10" t="s">
        <v>598</v>
      </c>
    </row>
    <row r="2040" spans="1:4" x14ac:dyDescent="0.25">
      <c r="A2040" s="10">
        <v>1717</v>
      </c>
      <c r="B2040" s="10" t="s">
        <v>174</v>
      </c>
      <c r="C2040" s="10" t="s">
        <v>225</v>
      </c>
      <c r="D2040" s="10" t="s">
        <v>216</v>
      </c>
    </row>
    <row r="2041" spans="1:4" x14ac:dyDescent="0.25">
      <c r="A2041" s="10">
        <v>912</v>
      </c>
      <c r="B2041" s="10" t="s">
        <v>1099</v>
      </c>
      <c r="C2041" s="10" t="s">
        <v>225</v>
      </c>
      <c r="D2041" s="10" t="s">
        <v>211</v>
      </c>
    </row>
    <row r="2042" spans="1:4" x14ac:dyDescent="0.25">
      <c r="A2042" s="10">
        <v>2073</v>
      </c>
      <c r="B2042" s="10" t="s">
        <v>1100</v>
      </c>
      <c r="C2042" s="10" t="s">
        <v>225</v>
      </c>
      <c r="D2042" s="10" t="s">
        <v>209</v>
      </c>
    </row>
    <row r="2043" spans="1:4" x14ac:dyDescent="0.25">
      <c r="A2043" s="10">
        <v>2073</v>
      </c>
      <c r="B2043" s="10" t="s">
        <v>1100</v>
      </c>
      <c r="C2043" s="10" t="s">
        <v>225</v>
      </c>
      <c r="D2043" s="10" t="s">
        <v>211</v>
      </c>
    </row>
    <row r="2044" spans="1:4" x14ac:dyDescent="0.25">
      <c r="A2044" s="10">
        <v>2073</v>
      </c>
      <c r="B2044" s="10" t="s">
        <v>1100</v>
      </c>
      <c r="C2044" s="10" t="s">
        <v>225</v>
      </c>
      <c r="D2044" s="10" t="s">
        <v>233</v>
      </c>
    </row>
    <row r="2045" spans="1:4" x14ac:dyDescent="0.25">
      <c r="A2045" s="10">
        <v>918</v>
      </c>
      <c r="B2045" s="10" t="s">
        <v>1101</v>
      </c>
      <c r="C2045" s="10" t="s">
        <v>225</v>
      </c>
      <c r="D2045" s="10" t="s">
        <v>211</v>
      </c>
    </row>
    <row r="2046" spans="1:4" x14ac:dyDescent="0.25">
      <c r="A2046" s="10">
        <v>919</v>
      </c>
      <c r="B2046" s="10" t="s">
        <v>1102</v>
      </c>
      <c r="C2046" s="10" t="s">
        <v>225</v>
      </c>
      <c r="D2046" s="10" t="s">
        <v>211</v>
      </c>
    </row>
    <row r="2047" spans="1:4" x14ac:dyDescent="0.25">
      <c r="A2047" s="10">
        <v>920</v>
      </c>
      <c r="B2047" s="10" t="s">
        <v>1103</v>
      </c>
      <c r="C2047" s="10" t="s">
        <v>225</v>
      </c>
      <c r="D2047" s="10" t="s">
        <v>211</v>
      </c>
    </row>
    <row r="2048" spans="1:4" x14ac:dyDescent="0.25">
      <c r="A2048" s="10">
        <v>922</v>
      </c>
      <c r="B2048" s="10" t="s">
        <v>1104</v>
      </c>
      <c r="C2048" s="10" t="s">
        <v>1105</v>
      </c>
      <c r="D2048" s="10" t="s">
        <v>211</v>
      </c>
    </row>
    <row r="2049" spans="1:4" x14ac:dyDescent="0.25">
      <c r="A2049" s="10">
        <v>922</v>
      </c>
      <c r="B2049" s="10" t="s">
        <v>1104</v>
      </c>
      <c r="C2049" s="10" t="s">
        <v>1105</v>
      </c>
      <c r="D2049" s="10" t="s">
        <v>233</v>
      </c>
    </row>
    <row r="2050" spans="1:4" x14ac:dyDescent="0.25">
      <c r="A2050" s="10">
        <v>926</v>
      </c>
      <c r="B2050" s="10" t="s">
        <v>1106</v>
      </c>
      <c r="C2050" s="10" t="s">
        <v>225</v>
      </c>
      <c r="D2050" s="10" t="s">
        <v>233</v>
      </c>
    </row>
    <row r="2051" spans="1:4" x14ac:dyDescent="0.25">
      <c r="A2051" s="10">
        <v>928</v>
      </c>
      <c r="B2051" s="10" t="s">
        <v>1107</v>
      </c>
      <c r="C2051" s="10" t="s">
        <v>225</v>
      </c>
      <c r="D2051" s="10" t="s">
        <v>211</v>
      </c>
    </row>
    <row r="2052" spans="1:4" x14ac:dyDescent="0.25">
      <c r="A2052" s="10">
        <v>928</v>
      </c>
      <c r="B2052" s="10" t="s">
        <v>1107</v>
      </c>
      <c r="C2052" s="10" t="s">
        <v>225</v>
      </c>
      <c r="D2052" s="10" t="s">
        <v>216</v>
      </c>
    </row>
    <row r="2053" spans="1:4" x14ac:dyDescent="0.25">
      <c r="A2053" s="10">
        <v>934</v>
      </c>
      <c r="B2053" s="10" t="s">
        <v>1108</v>
      </c>
      <c r="C2053" s="10" t="s">
        <v>225</v>
      </c>
      <c r="D2053" s="10" t="s">
        <v>211</v>
      </c>
    </row>
    <row r="2054" spans="1:4" x14ac:dyDescent="0.25">
      <c r="A2054" s="10">
        <v>937</v>
      </c>
      <c r="B2054" s="10" t="s">
        <v>1109</v>
      </c>
      <c r="C2054" s="10" t="s">
        <v>225</v>
      </c>
      <c r="D2054" s="10" t="s">
        <v>211</v>
      </c>
    </row>
    <row r="2055" spans="1:4" x14ac:dyDescent="0.25">
      <c r="A2055" s="10">
        <v>939</v>
      </c>
      <c r="B2055" s="10" t="s">
        <v>1110</v>
      </c>
      <c r="C2055" s="10" t="s">
        <v>225</v>
      </c>
      <c r="D2055" s="10" t="s">
        <v>233</v>
      </c>
    </row>
    <row r="2056" spans="1:4" x14ac:dyDescent="0.25">
      <c r="A2056" s="10">
        <v>958</v>
      </c>
      <c r="B2056" s="10" t="s">
        <v>50</v>
      </c>
      <c r="C2056" s="10" t="s">
        <v>225</v>
      </c>
      <c r="D2056" s="10" t="s">
        <v>211</v>
      </c>
    </row>
    <row r="2057" spans="1:4" x14ac:dyDescent="0.25">
      <c r="A2057" s="10">
        <v>959</v>
      </c>
      <c r="B2057" s="10" t="s">
        <v>1111</v>
      </c>
      <c r="C2057" s="10" t="s">
        <v>225</v>
      </c>
      <c r="D2057" s="10" t="s">
        <v>211</v>
      </c>
    </row>
    <row r="2058" spans="1:4" x14ac:dyDescent="0.25">
      <c r="A2058" s="10">
        <v>960</v>
      </c>
      <c r="B2058" s="10" t="s">
        <v>1112</v>
      </c>
      <c r="C2058" s="10" t="s">
        <v>1113</v>
      </c>
      <c r="D2058" s="10" t="s">
        <v>211</v>
      </c>
    </row>
    <row r="2059" spans="1:4" x14ac:dyDescent="0.25">
      <c r="A2059" s="10">
        <v>961</v>
      </c>
      <c r="B2059" s="10" t="s">
        <v>1114</v>
      </c>
      <c r="C2059" s="10" t="s">
        <v>225</v>
      </c>
      <c r="D2059" s="10" t="s">
        <v>233</v>
      </c>
    </row>
    <row r="2060" spans="1:4" x14ac:dyDescent="0.25">
      <c r="A2060" s="10">
        <v>964</v>
      </c>
      <c r="B2060" s="10" t="s">
        <v>1115</v>
      </c>
      <c r="C2060" s="10" t="s">
        <v>225</v>
      </c>
      <c r="D2060" s="10" t="s">
        <v>213</v>
      </c>
    </row>
    <row r="2061" spans="1:4" x14ac:dyDescent="0.25">
      <c r="A2061" s="10">
        <v>977</v>
      </c>
      <c r="B2061" s="10" t="s">
        <v>1116</v>
      </c>
      <c r="C2061" s="10" t="s">
        <v>1117</v>
      </c>
      <c r="D2061" s="10" t="s">
        <v>216</v>
      </c>
    </row>
    <row r="2062" spans="1:4" x14ac:dyDescent="0.25">
      <c r="A2062" s="10">
        <v>983</v>
      </c>
      <c r="B2062" s="10" t="s">
        <v>1118</v>
      </c>
      <c r="C2062" s="10" t="s">
        <v>225</v>
      </c>
      <c r="D2062" s="10" t="s">
        <v>213</v>
      </c>
    </row>
    <row r="2063" spans="1:4" x14ac:dyDescent="0.25">
      <c r="A2063" s="10">
        <v>983</v>
      </c>
      <c r="B2063" s="10" t="s">
        <v>1118</v>
      </c>
      <c r="C2063" s="10" t="s">
        <v>225</v>
      </c>
      <c r="D2063" s="10" t="s">
        <v>216</v>
      </c>
    </row>
    <row r="2064" spans="1:4" x14ac:dyDescent="0.25">
      <c r="A2064" s="10">
        <v>986</v>
      </c>
      <c r="B2064" s="10" t="s">
        <v>1119</v>
      </c>
      <c r="C2064" s="10" t="s">
        <v>225</v>
      </c>
      <c r="D2064" s="10" t="s">
        <v>211</v>
      </c>
    </row>
    <row r="2065" spans="1:4" x14ac:dyDescent="0.25">
      <c r="A2065" s="10">
        <v>989</v>
      </c>
      <c r="B2065" s="10" t="s">
        <v>1120</v>
      </c>
      <c r="C2065" s="10" t="s">
        <v>225</v>
      </c>
      <c r="D2065" s="10" t="s">
        <v>211</v>
      </c>
    </row>
    <row r="2066" spans="1:4" x14ac:dyDescent="0.25">
      <c r="A2066" s="10">
        <v>992</v>
      </c>
      <c r="B2066" s="10" t="s">
        <v>1121</v>
      </c>
      <c r="C2066" s="10" t="s">
        <v>225</v>
      </c>
      <c r="D2066" s="10" t="s">
        <v>211</v>
      </c>
    </row>
    <row r="2067" spans="1:4" x14ac:dyDescent="0.25">
      <c r="A2067" s="10">
        <v>993</v>
      </c>
      <c r="B2067" s="10" t="s">
        <v>1122</v>
      </c>
      <c r="C2067" s="10" t="s">
        <v>1123</v>
      </c>
      <c r="D2067" s="10" t="s">
        <v>233</v>
      </c>
    </row>
    <row r="2068" spans="1:4" x14ac:dyDescent="0.25">
      <c r="A2068" s="10">
        <v>994</v>
      </c>
      <c r="B2068" s="10" t="s">
        <v>1124</v>
      </c>
      <c r="C2068" s="10" t="s">
        <v>225</v>
      </c>
      <c r="D2068" s="10" t="s">
        <v>211</v>
      </c>
    </row>
    <row r="2069" spans="1:4" x14ac:dyDescent="0.25">
      <c r="A2069" s="10">
        <v>996</v>
      </c>
      <c r="B2069" s="10" t="s">
        <v>1125</v>
      </c>
      <c r="C2069" s="10" t="s">
        <v>225</v>
      </c>
      <c r="D2069" s="10" t="s">
        <v>211</v>
      </c>
    </row>
    <row r="2070" spans="1:4" x14ac:dyDescent="0.25">
      <c r="A2070" s="10">
        <v>1001</v>
      </c>
      <c r="B2070" s="10" t="s">
        <v>1126</v>
      </c>
      <c r="C2070" s="10" t="s">
        <v>225</v>
      </c>
      <c r="D2070" s="10" t="s">
        <v>211</v>
      </c>
    </row>
    <row r="2071" spans="1:4" x14ac:dyDescent="0.25">
      <c r="A2071" s="10">
        <v>1008</v>
      </c>
      <c r="B2071" s="10" t="s">
        <v>1127</v>
      </c>
      <c r="C2071" s="10" t="s">
        <v>225</v>
      </c>
      <c r="D2071" s="10" t="s">
        <v>211</v>
      </c>
    </row>
    <row r="2072" spans="1:4" x14ac:dyDescent="0.25">
      <c r="A2072" s="10">
        <v>1012</v>
      </c>
      <c r="B2072" s="10" t="s">
        <v>1128</v>
      </c>
      <c r="C2072" s="10" t="s">
        <v>225</v>
      </c>
      <c r="D2072" s="10" t="s">
        <v>211</v>
      </c>
    </row>
    <row r="2073" spans="1:4" x14ac:dyDescent="0.25">
      <c r="A2073" s="10">
        <v>1020</v>
      </c>
      <c r="B2073" s="10" t="s">
        <v>1129</v>
      </c>
      <c r="C2073" s="10" t="s">
        <v>1130</v>
      </c>
      <c r="D2073" s="10" t="s">
        <v>211</v>
      </c>
    </row>
    <row r="2074" spans="1:4" x14ac:dyDescent="0.25">
      <c r="A2074" s="10">
        <v>1032</v>
      </c>
      <c r="B2074" s="10" t="s">
        <v>1131</v>
      </c>
      <c r="C2074" s="10" t="s">
        <v>225</v>
      </c>
      <c r="D2074" s="10" t="s">
        <v>211</v>
      </c>
    </row>
    <row r="2075" spans="1:4" x14ac:dyDescent="0.25">
      <c r="A2075" s="10">
        <v>1033</v>
      </c>
      <c r="B2075" s="10" t="s">
        <v>1132</v>
      </c>
      <c r="C2075" s="10" t="s">
        <v>225</v>
      </c>
      <c r="D2075" s="10" t="s">
        <v>211</v>
      </c>
    </row>
    <row r="2076" spans="1:4" x14ac:dyDescent="0.25">
      <c r="A2076" s="10">
        <v>1034</v>
      </c>
      <c r="B2076" s="10" t="s">
        <v>1133</v>
      </c>
      <c r="C2076" s="10" t="s">
        <v>225</v>
      </c>
      <c r="D2076" s="10" t="s">
        <v>211</v>
      </c>
    </row>
    <row r="2077" spans="1:4" x14ac:dyDescent="0.25">
      <c r="A2077" s="10">
        <v>1040</v>
      </c>
      <c r="B2077" s="10" t="s">
        <v>1134</v>
      </c>
      <c r="C2077" s="10" t="s">
        <v>225</v>
      </c>
      <c r="D2077" s="10" t="s">
        <v>211</v>
      </c>
    </row>
    <row r="2078" spans="1:4" x14ac:dyDescent="0.25">
      <c r="A2078" s="10">
        <v>1042</v>
      </c>
      <c r="B2078" s="10" t="s">
        <v>1135</v>
      </c>
      <c r="C2078" s="10" t="s">
        <v>225</v>
      </c>
      <c r="D2078" s="10" t="s">
        <v>211</v>
      </c>
    </row>
    <row r="2079" spans="1:4" x14ac:dyDescent="0.25">
      <c r="A2079" s="10">
        <v>1043</v>
      </c>
      <c r="B2079" s="10" t="s">
        <v>1136</v>
      </c>
      <c r="C2079" s="10" t="s">
        <v>225</v>
      </c>
      <c r="D2079" s="10" t="s">
        <v>211</v>
      </c>
    </row>
    <row r="2080" spans="1:4" x14ac:dyDescent="0.25">
      <c r="A2080" s="10">
        <v>1044</v>
      </c>
      <c r="B2080" s="10" t="s">
        <v>1137</v>
      </c>
      <c r="C2080" s="10" t="s">
        <v>225</v>
      </c>
      <c r="D2080" s="10" t="s">
        <v>211</v>
      </c>
    </row>
    <row r="2081" spans="1:4" x14ac:dyDescent="0.25">
      <c r="A2081" s="10">
        <v>1044</v>
      </c>
      <c r="B2081" s="10" t="s">
        <v>1137</v>
      </c>
      <c r="C2081" s="10" t="s">
        <v>225</v>
      </c>
      <c r="D2081" s="10" t="s">
        <v>213</v>
      </c>
    </row>
    <row r="2082" spans="1:4" x14ac:dyDescent="0.25">
      <c r="A2082" s="10">
        <v>1051</v>
      </c>
      <c r="B2082" s="10" t="s">
        <v>1138</v>
      </c>
      <c r="C2082" s="10" t="s">
        <v>225</v>
      </c>
      <c r="D2082" s="10" t="s">
        <v>211</v>
      </c>
    </row>
    <row r="2083" spans="1:4" x14ac:dyDescent="0.25">
      <c r="A2083" s="10">
        <v>1054</v>
      </c>
      <c r="B2083" s="10" t="s">
        <v>1139</v>
      </c>
      <c r="C2083" s="10" t="s">
        <v>225</v>
      </c>
      <c r="D2083" s="10" t="s">
        <v>213</v>
      </c>
    </row>
    <row r="2084" spans="1:4" x14ac:dyDescent="0.25">
      <c r="A2084" s="10">
        <v>1056</v>
      </c>
      <c r="B2084" s="10" t="s">
        <v>1140</v>
      </c>
      <c r="C2084" s="10" t="s">
        <v>225</v>
      </c>
      <c r="D2084" s="10" t="s">
        <v>211</v>
      </c>
    </row>
    <row r="2085" spans="1:4" x14ac:dyDescent="0.25">
      <c r="A2085" s="10">
        <v>1064</v>
      </c>
      <c r="B2085" s="10" t="s">
        <v>1141</v>
      </c>
      <c r="C2085" s="10" t="s">
        <v>225</v>
      </c>
      <c r="D2085" s="10" t="s">
        <v>211</v>
      </c>
    </row>
    <row r="2086" spans="1:4" x14ac:dyDescent="0.25">
      <c r="A2086" s="10">
        <v>1067</v>
      </c>
      <c r="B2086" s="10" t="s">
        <v>1142</v>
      </c>
      <c r="C2086" s="10" t="s">
        <v>225</v>
      </c>
      <c r="D2086" s="10" t="s">
        <v>233</v>
      </c>
    </row>
    <row r="2087" spans="1:4" x14ac:dyDescent="0.25">
      <c r="A2087" s="10">
        <v>1072</v>
      </c>
      <c r="B2087" s="10" t="s">
        <v>1143</v>
      </c>
      <c r="C2087" s="10" t="s">
        <v>225</v>
      </c>
      <c r="D2087" s="10" t="s">
        <v>216</v>
      </c>
    </row>
    <row r="2088" spans="1:4" x14ac:dyDescent="0.25">
      <c r="A2088" s="10">
        <v>1078</v>
      </c>
      <c r="B2088" s="10" t="s">
        <v>1144</v>
      </c>
      <c r="C2088" s="10" t="s">
        <v>1145</v>
      </c>
      <c r="D2088" s="10" t="s">
        <v>211</v>
      </c>
    </row>
    <row r="2089" spans="1:4" x14ac:dyDescent="0.25">
      <c r="A2089" s="10">
        <v>1080</v>
      </c>
      <c r="B2089" s="10" t="s">
        <v>1146</v>
      </c>
      <c r="C2089" s="10" t="s">
        <v>225</v>
      </c>
      <c r="D2089" s="10" t="s">
        <v>211</v>
      </c>
    </row>
    <row r="2090" spans="1:4" x14ac:dyDescent="0.25">
      <c r="A2090" s="10">
        <v>1096</v>
      </c>
      <c r="B2090" s="10" t="s">
        <v>1147</v>
      </c>
      <c r="C2090" s="10" t="s">
        <v>225</v>
      </c>
      <c r="D2090" s="10" t="s">
        <v>211</v>
      </c>
    </row>
    <row r="2091" spans="1:4" x14ac:dyDescent="0.25">
      <c r="A2091" s="10">
        <v>1097</v>
      </c>
      <c r="B2091" s="10" t="s">
        <v>22</v>
      </c>
      <c r="C2091" s="10" t="s">
        <v>1148</v>
      </c>
      <c r="D2091" s="10" t="s">
        <v>216</v>
      </c>
    </row>
    <row r="2092" spans="1:4" x14ac:dyDescent="0.25">
      <c r="A2092" s="10">
        <v>1111</v>
      </c>
      <c r="B2092" s="10" t="s">
        <v>1149</v>
      </c>
      <c r="C2092" s="10" t="s">
        <v>225</v>
      </c>
      <c r="D2092" s="10" t="s">
        <v>211</v>
      </c>
    </row>
    <row r="2093" spans="1:4" x14ac:dyDescent="0.25">
      <c r="A2093" s="10">
        <v>1120</v>
      </c>
      <c r="B2093" s="10" t="s">
        <v>1150</v>
      </c>
      <c r="C2093" s="10" t="s">
        <v>225</v>
      </c>
      <c r="D2093" s="10" t="s">
        <v>211</v>
      </c>
    </row>
    <row r="2094" spans="1:4" x14ac:dyDescent="0.25">
      <c r="A2094" s="10">
        <v>1120</v>
      </c>
      <c r="B2094" s="10" t="s">
        <v>1150</v>
      </c>
      <c r="C2094" s="10" t="s">
        <v>225</v>
      </c>
      <c r="D2094" s="10" t="s">
        <v>216</v>
      </c>
    </row>
    <row r="2095" spans="1:4" x14ac:dyDescent="0.25">
      <c r="A2095" s="10">
        <v>1123</v>
      </c>
      <c r="B2095" s="10" t="s">
        <v>1151</v>
      </c>
      <c r="C2095" s="10" t="s">
        <v>225</v>
      </c>
      <c r="D2095" s="10" t="s">
        <v>211</v>
      </c>
    </row>
    <row r="2096" spans="1:4" x14ac:dyDescent="0.25">
      <c r="A2096" s="10">
        <v>1123</v>
      </c>
      <c r="B2096" s="10" t="s">
        <v>1151</v>
      </c>
      <c r="C2096" s="10" t="s">
        <v>225</v>
      </c>
      <c r="D2096" s="10" t="s">
        <v>216</v>
      </c>
    </row>
    <row r="2097" spans="1:4" x14ac:dyDescent="0.25">
      <c r="A2097" s="10">
        <v>1124</v>
      </c>
      <c r="B2097" s="10" t="s">
        <v>1152</v>
      </c>
      <c r="C2097" s="10" t="s">
        <v>1153</v>
      </c>
      <c r="D2097" s="10" t="s">
        <v>213</v>
      </c>
    </row>
    <row r="2098" spans="1:4" x14ac:dyDescent="0.25">
      <c r="A2098" s="10">
        <v>1128</v>
      </c>
      <c r="B2098" s="10" t="s">
        <v>1154</v>
      </c>
      <c r="C2098" s="10" t="s">
        <v>1155</v>
      </c>
      <c r="D2098" s="10" t="s">
        <v>211</v>
      </c>
    </row>
    <row r="2099" spans="1:4" x14ac:dyDescent="0.25">
      <c r="A2099" s="10">
        <v>1132</v>
      </c>
      <c r="B2099" s="10" t="s">
        <v>1156</v>
      </c>
      <c r="C2099" s="10" t="s">
        <v>225</v>
      </c>
      <c r="D2099" s="10" t="s">
        <v>216</v>
      </c>
    </row>
    <row r="2100" spans="1:4" x14ac:dyDescent="0.25">
      <c r="A2100" s="10">
        <v>1141</v>
      </c>
      <c r="B2100" s="10" t="s">
        <v>1157</v>
      </c>
      <c r="C2100" s="10" t="s">
        <v>225</v>
      </c>
      <c r="D2100" s="10" t="s">
        <v>233</v>
      </c>
    </row>
    <row r="2101" spans="1:4" x14ac:dyDescent="0.25">
      <c r="A2101" s="10">
        <v>1144</v>
      </c>
      <c r="B2101" s="10" t="s">
        <v>1158</v>
      </c>
      <c r="C2101" s="10" t="s">
        <v>225</v>
      </c>
      <c r="D2101" s="10" t="s">
        <v>233</v>
      </c>
    </row>
    <row r="2102" spans="1:4" x14ac:dyDescent="0.25">
      <c r="A2102" s="10">
        <v>1146</v>
      </c>
      <c r="B2102" s="10" t="s">
        <v>1159</v>
      </c>
      <c r="C2102" s="10" t="s">
        <v>225</v>
      </c>
      <c r="D2102" s="10" t="s">
        <v>211</v>
      </c>
    </row>
    <row r="2103" spans="1:4" x14ac:dyDescent="0.25">
      <c r="A2103" s="10">
        <v>1152</v>
      </c>
      <c r="B2103" s="10" t="s">
        <v>1160</v>
      </c>
      <c r="C2103" s="10" t="s">
        <v>225</v>
      </c>
      <c r="D2103" s="10" t="s">
        <v>233</v>
      </c>
    </row>
    <row r="2104" spans="1:4" x14ac:dyDescent="0.25">
      <c r="A2104" s="10">
        <v>1164</v>
      </c>
      <c r="B2104" s="10" t="s">
        <v>1161</v>
      </c>
      <c r="C2104" s="10" t="s">
        <v>225</v>
      </c>
      <c r="D2104" s="10" t="s">
        <v>211</v>
      </c>
    </row>
    <row r="2105" spans="1:4" x14ac:dyDescent="0.25">
      <c r="A2105" s="10">
        <v>1168</v>
      </c>
      <c r="B2105" s="10" t="s">
        <v>1162</v>
      </c>
      <c r="C2105" s="10" t="s">
        <v>1163</v>
      </c>
      <c r="D2105" s="10" t="s">
        <v>211</v>
      </c>
    </row>
    <row r="2106" spans="1:4" x14ac:dyDescent="0.25">
      <c r="A2106" s="10">
        <v>1174</v>
      </c>
      <c r="B2106" s="10" t="s">
        <v>1164</v>
      </c>
      <c r="C2106" s="10" t="s">
        <v>1165</v>
      </c>
      <c r="D2106" s="10" t="s">
        <v>233</v>
      </c>
    </row>
    <row r="2107" spans="1:4" x14ac:dyDescent="0.25">
      <c r="A2107" s="10">
        <v>1179</v>
      </c>
      <c r="B2107" s="10" t="s">
        <v>1166</v>
      </c>
      <c r="C2107" s="10" t="s">
        <v>225</v>
      </c>
      <c r="D2107" s="10" t="s">
        <v>233</v>
      </c>
    </row>
    <row r="2108" spans="1:4" x14ac:dyDescent="0.25">
      <c r="A2108" s="10">
        <v>1184</v>
      </c>
      <c r="B2108" s="10" t="s">
        <v>1167</v>
      </c>
      <c r="C2108" s="10" t="s">
        <v>1168</v>
      </c>
      <c r="D2108" s="10" t="s">
        <v>211</v>
      </c>
    </row>
    <row r="2109" spans="1:4" x14ac:dyDescent="0.25">
      <c r="A2109" s="10">
        <v>1207</v>
      </c>
      <c r="B2109" s="10" t="s">
        <v>1169</v>
      </c>
      <c r="C2109" s="10" t="s">
        <v>225</v>
      </c>
      <c r="D2109" s="10" t="s">
        <v>211</v>
      </c>
    </row>
    <row r="2110" spans="1:4" x14ac:dyDescent="0.25">
      <c r="A2110" s="10">
        <v>1208</v>
      </c>
      <c r="B2110" s="10" t="s">
        <v>1170</v>
      </c>
      <c r="C2110" s="10" t="s">
        <v>1171</v>
      </c>
      <c r="D2110" s="10" t="s">
        <v>211</v>
      </c>
    </row>
    <row r="2111" spans="1:4" x14ac:dyDescent="0.25">
      <c r="A2111" s="10">
        <v>1219</v>
      </c>
      <c r="B2111" s="10" t="s">
        <v>1172</v>
      </c>
      <c r="C2111" s="10" t="s">
        <v>225</v>
      </c>
      <c r="D2111" s="10" t="s">
        <v>233</v>
      </c>
    </row>
    <row r="2112" spans="1:4" x14ac:dyDescent="0.25">
      <c r="A2112" s="10">
        <v>1221</v>
      </c>
      <c r="B2112" s="10" t="s">
        <v>1173</v>
      </c>
      <c r="C2112" s="10" t="s">
        <v>1174</v>
      </c>
      <c r="D2112" s="10" t="s">
        <v>233</v>
      </c>
    </row>
    <row r="2113" spans="1:4" x14ac:dyDescent="0.25">
      <c r="A2113" s="10">
        <v>1225</v>
      </c>
      <c r="B2113" s="10" t="s">
        <v>1175</v>
      </c>
      <c r="C2113" s="10" t="s">
        <v>225</v>
      </c>
      <c r="D2113" s="10" t="s">
        <v>211</v>
      </c>
    </row>
    <row r="2114" spans="1:4" x14ac:dyDescent="0.25">
      <c r="A2114" s="10">
        <v>1227</v>
      </c>
      <c r="B2114" s="10" t="s">
        <v>1176</v>
      </c>
      <c r="C2114" s="10" t="s">
        <v>225</v>
      </c>
      <c r="D2114" s="10" t="s">
        <v>233</v>
      </c>
    </row>
    <row r="2115" spans="1:4" x14ac:dyDescent="0.25">
      <c r="A2115" s="10">
        <v>1229</v>
      </c>
      <c r="B2115" s="10" t="s">
        <v>1177</v>
      </c>
      <c r="C2115" s="10" t="s">
        <v>1178</v>
      </c>
      <c r="D2115" s="10" t="s">
        <v>233</v>
      </c>
    </row>
    <row r="2116" spans="1:4" x14ac:dyDescent="0.25">
      <c r="A2116" s="10">
        <v>1231</v>
      </c>
      <c r="B2116" s="10" t="s">
        <v>1179</v>
      </c>
      <c r="C2116" s="10" t="s">
        <v>225</v>
      </c>
      <c r="D2116" s="10" t="s">
        <v>211</v>
      </c>
    </row>
    <row r="2117" spans="1:4" x14ac:dyDescent="0.25">
      <c r="A2117" s="10">
        <v>1236</v>
      </c>
      <c r="B2117" s="10" t="s">
        <v>1180</v>
      </c>
      <c r="C2117" s="10" t="s">
        <v>225</v>
      </c>
      <c r="D2117" s="10" t="s">
        <v>211</v>
      </c>
    </row>
    <row r="2118" spans="1:4" x14ac:dyDescent="0.25">
      <c r="A2118" s="10">
        <v>1239</v>
      </c>
      <c r="B2118" s="10" t="s">
        <v>1181</v>
      </c>
      <c r="C2118" s="10" t="s">
        <v>225</v>
      </c>
      <c r="D2118" s="10" t="s">
        <v>233</v>
      </c>
    </row>
    <row r="2119" spans="1:4" x14ac:dyDescent="0.25">
      <c r="A2119" s="10">
        <v>1241</v>
      </c>
      <c r="B2119" s="10" t="s">
        <v>1182</v>
      </c>
      <c r="C2119" s="10" t="s">
        <v>225</v>
      </c>
      <c r="D2119" s="10" t="s">
        <v>211</v>
      </c>
    </row>
    <row r="2120" spans="1:4" x14ac:dyDescent="0.25">
      <c r="A2120" s="10">
        <v>1242</v>
      </c>
      <c r="B2120" s="10" t="s">
        <v>1183</v>
      </c>
      <c r="C2120" s="10" t="s">
        <v>225</v>
      </c>
      <c r="D2120" s="10" t="s">
        <v>233</v>
      </c>
    </row>
    <row r="2121" spans="1:4" x14ac:dyDescent="0.25">
      <c r="A2121" s="10">
        <v>1243</v>
      </c>
      <c r="B2121" s="10" t="s">
        <v>1184</v>
      </c>
      <c r="C2121" s="10" t="s">
        <v>225</v>
      </c>
      <c r="D2121" s="10" t="s">
        <v>211</v>
      </c>
    </row>
    <row r="2122" spans="1:4" x14ac:dyDescent="0.25">
      <c r="A2122" s="10">
        <v>1267</v>
      </c>
      <c r="B2122" s="10" t="s">
        <v>1185</v>
      </c>
      <c r="C2122" s="10" t="s">
        <v>1186</v>
      </c>
      <c r="D2122" s="10" t="s">
        <v>211</v>
      </c>
    </row>
    <row r="2123" spans="1:4" x14ac:dyDescent="0.25">
      <c r="A2123" s="10">
        <v>1290</v>
      </c>
      <c r="B2123" s="10" t="s">
        <v>1187</v>
      </c>
      <c r="C2123" s="10" t="s">
        <v>1188</v>
      </c>
      <c r="D2123" s="10" t="s">
        <v>211</v>
      </c>
    </row>
    <row r="2124" spans="1:4" x14ac:dyDescent="0.25">
      <c r="A2124" s="10">
        <v>1258</v>
      </c>
      <c r="B2124" s="10" t="s">
        <v>1189</v>
      </c>
      <c r="C2124" s="10" t="s">
        <v>225</v>
      </c>
      <c r="D2124" s="10" t="s">
        <v>211</v>
      </c>
    </row>
    <row r="2125" spans="1:4" x14ac:dyDescent="0.25">
      <c r="A2125" s="10">
        <v>1302</v>
      </c>
      <c r="B2125" s="10" t="s">
        <v>1190</v>
      </c>
      <c r="C2125" s="10" t="s">
        <v>225</v>
      </c>
      <c r="D2125" s="10" t="s">
        <v>211</v>
      </c>
    </row>
    <row r="2126" spans="1:4" x14ac:dyDescent="0.25">
      <c r="A2126" s="10">
        <v>1272</v>
      </c>
      <c r="B2126" s="10" t="s">
        <v>1191</v>
      </c>
      <c r="C2126" s="10" t="s">
        <v>1192</v>
      </c>
      <c r="D2126" s="10" t="s">
        <v>211</v>
      </c>
    </row>
    <row r="2127" spans="1:4" x14ac:dyDescent="0.25">
      <c r="A2127" s="10">
        <v>1276</v>
      </c>
      <c r="B2127" s="10" t="s">
        <v>1193</v>
      </c>
      <c r="C2127" s="10" t="s">
        <v>1194</v>
      </c>
      <c r="D2127" s="10" t="s">
        <v>211</v>
      </c>
    </row>
    <row r="2128" spans="1:4" x14ac:dyDescent="0.25">
      <c r="A2128" s="10">
        <v>1266</v>
      </c>
      <c r="B2128" s="10" t="s">
        <v>1195</v>
      </c>
      <c r="C2128" s="10" t="s">
        <v>225</v>
      </c>
      <c r="D2128" s="10" t="s">
        <v>233</v>
      </c>
    </row>
    <row r="2129" spans="1:4" x14ac:dyDescent="0.25">
      <c r="A2129" s="10">
        <v>1330</v>
      </c>
      <c r="B2129" s="10" t="s">
        <v>1196</v>
      </c>
      <c r="C2129" s="10" t="s">
        <v>1197</v>
      </c>
      <c r="D2129" s="10" t="s">
        <v>211</v>
      </c>
    </row>
    <row r="2130" spans="1:4" x14ac:dyDescent="0.25">
      <c r="A2130" s="10">
        <v>1396</v>
      </c>
      <c r="B2130" s="10" t="s">
        <v>1198</v>
      </c>
      <c r="C2130" s="10" t="s">
        <v>225</v>
      </c>
      <c r="D2130" s="10" t="s">
        <v>211</v>
      </c>
    </row>
    <row r="2131" spans="1:4" x14ac:dyDescent="0.25">
      <c r="A2131" s="10">
        <v>1426</v>
      </c>
      <c r="B2131" s="10" t="s">
        <v>1199</v>
      </c>
      <c r="C2131" s="10" t="s">
        <v>1200</v>
      </c>
      <c r="D2131" s="10" t="s">
        <v>211</v>
      </c>
    </row>
    <row r="2132" spans="1:4" x14ac:dyDescent="0.25">
      <c r="A2132" s="10">
        <v>1426</v>
      </c>
      <c r="B2132" s="10" t="s">
        <v>1199</v>
      </c>
      <c r="C2132" s="10" t="s">
        <v>1200</v>
      </c>
      <c r="D2132" s="10" t="s">
        <v>213</v>
      </c>
    </row>
    <row r="2133" spans="1:4" x14ac:dyDescent="0.25">
      <c r="A2133" s="10">
        <v>1445</v>
      </c>
      <c r="B2133" s="10" t="s">
        <v>1201</v>
      </c>
      <c r="C2133" s="10" t="s">
        <v>225</v>
      </c>
      <c r="D2133" s="10" t="s">
        <v>211</v>
      </c>
    </row>
    <row r="2134" spans="1:4" x14ac:dyDescent="0.25">
      <c r="A2134" s="10">
        <v>1462</v>
      </c>
      <c r="B2134" s="10" t="s">
        <v>1202</v>
      </c>
      <c r="C2134" s="10" t="s">
        <v>225</v>
      </c>
      <c r="D2134" s="10" t="s">
        <v>211</v>
      </c>
    </row>
    <row r="2135" spans="1:4" x14ac:dyDescent="0.25">
      <c r="A2135" s="10">
        <v>1449</v>
      </c>
      <c r="B2135" s="10" t="s">
        <v>1203</v>
      </c>
      <c r="C2135" s="10" t="s">
        <v>225</v>
      </c>
      <c r="D2135" s="10" t="s">
        <v>211</v>
      </c>
    </row>
    <row r="2136" spans="1:4" x14ac:dyDescent="0.25">
      <c r="A2136" s="10">
        <v>1453</v>
      </c>
      <c r="B2136" s="10" t="s">
        <v>1204</v>
      </c>
      <c r="C2136" s="10" t="s">
        <v>225</v>
      </c>
      <c r="D2136" s="10" t="s">
        <v>211</v>
      </c>
    </row>
    <row r="2137" spans="1:4" x14ac:dyDescent="0.25">
      <c r="A2137" s="10">
        <v>1289</v>
      </c>
      <c r="B2137" s="10" t="s">
        <v>1205</v>
      </c>
      <c r="C2137" s="10" t="s">
        <v>225</v>
      </c>
      <c r="D2137" s="10" t="s">
        <v>233</v>
      </c>
    </row>
    <row r="2138" spans="1:4" x14ac:dyDescent="0.25">
      <c r="A2138" s="10">
        <v>1464</v>
      </c>
      <c r="B2138" s="10" t="s">
        <v>1206</v>
      </c>
      <c r="C2138" s="10" t="s">
        <v>225</v>
      </c>
      <c r="D2138" s="10" t="s">
        <v>211</v>
      </c>
    </row>
    <row r="2139" spans="1:4" x14ac:dyDescent="0.25">
      <c r="A2139" s="10">
        <v>1465</v>
      </c>
      <c r="B2139" s="10" t="s">
        <v>1207</v>
      </c>
      <c r="C2139" s="10" t="s">
        <v>1208</v>
      </c>
      <c r="D2139" s="10" t="s">
        <v>211</v>
      </c>
    </row>
    <row r="2140" spans="1:4" x14ac:dyDescent="0.25">
      <c r="A2140" s="10">
        <v>1467</v>
      </c>
      <c r="B2140" s="10" t="s">
        <v>1209</v>
      </c>
      <c r="C2140" s="10" t="s">
        <v>225</v>
      </c>
      <c r="D2140" s="10" t="s">
        <v>211</v>
      </c>
    </row>
    <row r="2141" spans="1:4" x14ac:dyDescent="0.25">
      <c r="A2141" s="10">
        <v>1292</v>
      </c>
      <c r="B2141" s="10" t="s">
        <v>1210</v>
      </c>
      <c r="C2141" s="10" t="s">
        <v>1211</v>
      </c>
      <c r="D2141" s="10" t="s">
        <v>233</v>
      </c>
    </row>
    <row r="2142" spans="1:4" x14ac:dyDescent="0.25">
      <c r="A2142" s="10">
        <v>1410</v>
      </c>
      <c r="B2142" s="10" t="s">
        <v>1212</v>
      </c>
      <c r="C2142" s="10" t="s">
        <v>1213</v>
      </c>
      <c r="D2142" s="10" t="s">
        <v>211</v>
      </c>
    </row>
    <row r="2143" spans="1:4" x14ac:dyDescent="0.25">
      <c r="A2143" s="10">
        <v>1457</v>
      </c>
      <c r="B2143" s="10" t="s">
        <v>1214</v>
      </c>
      <c r="C2143" s="10" t="s">
        <v>1215</v>
      </c>
      <c r="D2143" s="10" t="s">
        <v>211</v>
      </c>
    </row>
    <row r="2144" spans="1:4" x14ac:dyDescent="0.25">
      <c r="A2144" s="10">
        <v>1473</v>
      </c>
      <c r="B2144" s="10" t="s">
        <v>1216</v>
      </c>
      <c r="C2144" s="10" t="s">
        <v>225</v>
      </c>
      <c r="D2144" s="10" t="s">
        <v>211</v>
      </c>
    </row>
    <row r="2145" spans="1:4" x14ac:dyDescent="0.25">
      <c r="A2145" s="10">
        <v>1299</v>
      </c>
      <c r="B2145" s="10" t="s">
        <v>1217</v>
      </c>
      <c r="C2145" s="10" t="s">
        <v>1218</v>
      </c>
      <c r="D2145" s="10" t="s">
        <v>233</v>
      </c>
    </row>
    <row r="2146" spans="1:4" x14ac:dyDescent="0.25">
      <c r="A2146" s="10">
        <v>1555</v>
      </c>
      <c r="B2146" s="10" t="s">
        <v>1219</v>
      </c>
      <c r="C2146" s="10" t="s">
        <v>225</v>
      </c>
      <c r="D2146" s="10" t="s">
        <v>211</v>
      </c>
    </row>
    <row r="2147" spans="1:4" x14ac:dyDescent="0.25">
      <c r="A2147" s="10">
        <v>1520</v>
      </c>
      <c r="B2147" s="10" t="s">
        <v>1220</v>
      </c>
      <c r="C2147" s="10" t="s">
        <v>225</v>
      </c>
      <c r="D2147" s="10" t="s">
        <v>211</v>
      </c>
    </row>
    <row r="2148" spans="1:4" x14ac:dyDescent="0.25">
      <c r="A2148" s="10">
        <v>1306</v>
      </c>
      <c r="B2148" s="10" t="s">
        <v>1221</v>
      </c>
      <c r="C2148" s="10" t="s">
        <v>225</v>
      </c>
      <c r="D2148" s="10" t="s">
        <v>233</v>
      </c>
    </row>
    <row r="2149" spans="1:4" x14ac:dyDescent="0.25">
      <c r="A2149" s="10">
        <v>1307</v>
      </c>
      <c r="B2149" s="10" t="s">
        <v>1222</v>
      </c>
      <c r="C2149" s="10" t="s">
        <v>225</v>
      </c>
      <c r="D2149" s="10" t="s">
        <v>233</v>
      </c>
    </row>
    <row r="2150" spans="1:4" x14ac:dyDescent="0.25">
      <c r="A2150" s="10">
        <v>1312</v>
      </c>
      <c r="B2150" s="10" t="s">
        <v>1223</v>
      </c>
      <c r="C2150" s="10" t="s">
        <v>225</v>
      </c>
      <c r="D2150" s="10" t="s">
        <v>213</v>
      </c>
    </row>
    <row r="2151" spans="1:4" x14ac:dyDescent="0.25">
      <c r="A2151" s="10">
        <v>1610</v>
      </c>
      <c r="B2151" s="10" t="s">
        <v>1224</v>
      </c>
      <c r="C2151" s="10" t="s">
        <v>225</v>
      </c>
      <c r="D2151" s="10" t="s">
        <v>211</v>
      </c>
    </row>
    <row r="2152" spans="1:4" x14ac:dyDescent="0.25">
      <c r="A2152" s="10">
        <v>1317</v>
      </c>
      <c r="B2152" s="10" t="s">
        <v>1225</v>
      </c>
      <c r="C2152" s="10" t="s">
        <v>225</v>
      </c>
      <c r="D2152" s="10" t="s">
        <v>233</v>
      </c>
    </row>
    <row r="2153" spans="1:4" x14ac:dyDescent="0.25">
      <c r="A2153" s="10">
        <v>1418</v>
      </c>
      <c r="B2153" s="10" t="s">
        <v>1226</v>
      </c>
      <c r="C2153" s="10" t="s">
        <v>225</v>
      </c>
      <c r="D2153" s="10" t="s">
        <v>211</v>
      </c>
    </row>
    <row r="2154" spans="1:4" x14ac:dyDescent="0.25">
      <c r="A2154" s="10">
        <v>1541</v>
      </c>
      <c r="B2154" s="10" t="s">
        <v>1227</v>
      </c>
      <c r="C2154" s="10" t="s">
        <v>225</v>
      </c>
      <c r="D2154" s="10" t="s">
        <v>211</v>
      </c>
    </row>
    <row r="2155" spans="1:4" x14ac:dyDescent="0.25">
      <c r="A2155" s="10">
        <v>1542</v>
      </c>
      <c r="B2155" s="10" t="s">
        <v>1228</v>
      </c>
      <c r="C2155" s="10" t="s">
        <v>225</v>
      </c>
      <c r="D2155" s="10" t="s">
        <v>211</v>
      </c>
    </row>
    <row r="2156" spans="1:4" x14ac:dyDescent="0.25">
      <c r="A2156" s="10">
        <v>1543</v>
      </c>
      <c r="B2156" s="10" t="s">
        <v>1229</v>
      </c>
      <c r="C2156" s="10" t="s">
        <v>225</v>
      </c>
      <c r="D2156" s="10" t="s">
        <v>211</v>
      </c>
    </row>
    <row r="2157" spans="1:4" x14ac:dyDescent="0.25">
      <c r="A2157" s="10">
        <v>1631</v>
      </c>
      <c r="B2157" s="10" t="s">
        <v>1230</v>
      </c>
      <c r="C2157" s="10" t="s">
        <v>225</v>
      </c>
      <c r="D2157" s="10" t="s">
        <v>211</v>
      </c>
    </row>
    <row r="2158" spans="1:4" x14ac:dyDescent="0.25">
      <c r="A2158" s="10">
        <v>1329</v>
      </c>
      <c r="B2158" s="10" t="s">
        <v>1231</v>
      </c>
      <c r="C2158" s="10" t="s">
        <v>1232</v>
      </c>
      <c r="D2158" s="10" t="s">
        <v>233</v>
      </c>
    </row>
    <row r="2159" spans="1:4" x14ac:dyDescent="0.25">
      <c r="A2159" s="10">
        <v>1333</v>
      </c>
      <c r="B2159" s="10" t="s">
        <v>1233</v>
      </c>
      <c r="C2159" s="10" t="s">
        <v>1234</v>
      </c>
      <c r="D2159" s="10" t="s">
        <v>233</v>
      </c>
    </row>
    <row r="2160" spans="1:4" x14ac:dyDescent="0.25">
      <c r="A2160" s="10">
        <v>1672</v>
      </c>
      <c r="B2160" s="10" t="s">
        <v>1235</v>
      </c>
      <c r="C2160" s="10" t="s">
        <v>225</v>
      </c>
      <c r="D2160" s="10" t="s">
        <v>211</v>
      </c>
    </row>
    <row r="2161" spans="1:4" x14ac:dyDescent="0.25">
      <c r="A2161" s="10">
        <v>1339</v>
      </c>
      <c r="B2161" s="10" t="s">
        <v>1236</v>
      </c>
      <c r="C2161" s="10" t="s">
        <v>225</v>
      </c>
      <c r="D2161" s="10" t="s">
        <v>233</v>
      </c>
    </row>
    <row r="2162" spans="1:4" x14ac:dyDescent="0.25">
      <c r="A2162" s="10">
        <v>1653</v>
      </c>
      <c r="B2162" s="10" t="s">
        <v>1237</v>
      </c>
      <c r="C2162" s="10" t="s">
        <v>225</v>
      </c>
      <c r="D2162" s="10" t="s">
        <v>211</v>
      </c>
    </row>
    <row r="2163" spans="1:4" x14ac:dyDescent="0.25">
      <c r="A2163" s="10">
        <v>1345</v>
      </c>
      <c r="B2163" s="10" t="s">
        <v>1238</v>
      </c>
      <c r="C2163" s="10" t="s">
        <v>225</v>
      </c>
      <c r="D2163" s="10" t="s">
        <v>233</v>
      </c>
    </row>
    <row r="2164" spans="1:4" x14ac:dyDescent="0.25">
      <c r="A2164" s="10">
        <v>1723</v>
      </c>
      <c r="B2164" s="10" t="s">
        <v>1239</v>
      </c>
      <c r="C2164" s="10" t="s">
        <v>225</v>
      </c>
      <c r="D2164" s="10" t="s">
        <v>211</v>
      </c>
    </row>
    <row r="2165" spans="1:4" x14ac:dyDescent="0.25">
      <c r="A2165" s="10">
        <v>1724</v>
      </c>
      <c r="B2165" s="10" t="s">
        <v>1240</v>
      </c>
      <c r="C2165" s="10" t="s">
        <v>1241</v>
      </c>
      <c r="D2165" s="10" t="s">
        <v>211</v>
      </c>
    </row>
    <row r="2166" spans="1:4" x14ac:dyDescent="0.25">
      <c r="A2166" s="10">
        <v>1779</v>
      </c>
      <c r="B2166" s="10" t="s">
        <v>1242</v>
      </c>
      <c r="C2166" s="10" t="s">
        <v>225</v>
      </c>
      <c r="D2166" s="10" t="s">
        <v>211</v>
      </c>
    </row>
    <row r="2167" spans="1:4" x14ac:dyDescent="0.25">
      <c r="A2167" s="10">
        <v>1779</v>
      </c>
      <c r="B2167" s="10" t="s">
        <v>1242</v>
      </c>
      <c r="C2167" s="10" t="s">
        <v>225</v>
      </c>
      <c r="D2167" s="10" t="s">
        <v>213</v>
      </c>
    </row>
    <row r="2168" spans="1:4" x14ac:dyDescent="0.25">
      <c r="A2168" s="10">
        <v>1353</v>
      </c>
      <c r="B2168" s="10" t="s">
        <v>1243</v>
      </c>
      <c r="C2168" s="10" t="s">
        <v>1244</v>
      </c>
      <c r="D2168" s="10" t="s">
        <v>233</v>
      </c>
    </row>
    <row r="2169" spans="1:4" x14ac:dyDescent="0.25">
      <c r="A2169" s="10">
        <v>1525</v>
      </c>
      <c r="B2169" s="10" t="s">
        <v>1245</v>
      </c>
      <c r="C2169" s="10" t="s">
        <v>225</v>
      </c>
      <c r="D2169" s="10" t="s">
        <v>211</v>
      </c>
    </row>
    <row r="2170" spans="1:4" x14ac:dyDescent="0.25">
      <c r="A2170" s="10">
        <v>1802</v>
      </c>
      <c r="B2170" s="10" t="s">
        <v>1246</v>
      </c>
      <c r="C2170" s="10" t="s">
        <v>225</v>
      </c>
      <c r="D2170" s="10" t="s">
        <v>211</v>
      </c>
    </row>
    <row r="2171" spans="1:4" x14ac:dyDescent="0.25">
      <c r="A2171" s="10">
        <v>1874</v>
      </c>
      <c r="B2171" s="10" t="s">
        <v>1187</v>
      </c>
      <c r="C2171" s="10" t="s">
        <v>225</v>
      </c>
      <c r="D2171" s="10" t="s">
        <v>211</v>
      </c>
    </row>
    <row r="2172" spans="1:4" x14ac:dyDescent="0.25">
      <c r="A2172" s="10">
        <v>1874</v>
      </c>
      <c r="B2172" s="10" t="s">
        <v>1187</v>
      </c>
      <c r="C2172" s="10" t="s">
        <v>225</v>
      </c>
      <c r="D2172" s="10" t="s">
        <v>216</v>
      </c>
    </row>
    <row r="2173" spans="1:4" x14ac:dyDescent="0.25">
      <c r="A2173" s="10">
        <v>1372</v>
      </c>
      <c r="B2173" s="10" t="s">
        <v>1247</v>
      </c>
      <c r="C2173" s="10" t="s">
        <v>1248</v>
      </c>
      <c r="D2173" s="10" t="s">
        <v>234</v>
      </c>
    </row>
    <row r="2174" spans="1:4" x14ac:dyDescent="0.25">
      <c r="A2174" s="10">
        <v>1835</v>
      </c>
      <c r="B2174" s="10" t="s">
        <v>1249</v>
      </c>
      <c r="C2174" s="10" t="s">
        <v>225</v>
      </c>
      <c r="D2174" s="10" t="s">
        <v>211</v>
      </c>
    </row>
    <row r="2175" spans="1:4" x14ac:dyDescent="0.25">
      <c r="A2175" s="10">
        <v>1835</v>
      </c>
      <c r="B2175" s="10" t="s">
        <v>1249</v>
      </c>
      <c r="C2175" s="10" t="s">
        <v>225</v>
      </c>
      <c r="D2175" s="10" t="s">
        <v>216</v>
      </c>
    </row>
    <row r="2176" spans="1:4" x14ac:dyDescent="0.25">
      <c r="A2176" s="10">
        <v>1888</v>
      </c>
      <c r="B2176" s="10" t="s">
        <v>192</v>
      </c>
      <c r="C2176" s="10" t="s">
        <v>193</v>
      </c>
      <c r="D2176" s="10" t="s">
        <v>211</v>
      </c>
    </row>
    <row r="2177" spans="1:4" x14ac:dyDescent="0.25">
      <c r="A2177" s="10">
        <v>1536</v>
      </c>
      <c r="B2177" s="10" t="s">
        <v>1250</v>
      </c>
      <c r="C2177" s="10" t="s">
        <v>225</v>
      </c>
      <c r="D2177" s="10" t="s">
        <v>211</v>
      </c>
    </row>
    <row r="2178" spans="1:4" x14ac:dyDescent="0.25">
      <c r="A2178" s="10">
        <v>1848</v>
      </c>
      <c r="B2178" s="10" t="s">
        <v>1251</v>
      </c>
      <c r="C2178" s="10" t="s">
        <v>225</v>
      </c>
      <c r="D2178" s="10" t="s">
        <v>211</v>
      </c>
    </row>
    <row r="2179" spans="1:4" x14ac:dyDescent="0.25">
      <c r="A2179" s="10">
        <v>1384</v>
      </c>
      <c r="B2179" s="10" t="s">
        <v>1252</v>
      </c>
      <c r="C2179" s="10" t="s">
        <v>225</v>
      </c>
      <c r="D2179" s="10" t="s">
        <v>233</v>
      </c>
    </row>
    <row r="2180" spans="1:4" x14ac:dyDescent="0.25">
      <c r="A2180" s="10">
        <v>1540</v>
      </c>
      <c r="B2180" s="10" t="s">
        <v>1253</v>
      </c>
      <c r="C2180" s="10" t="s">
        <v>1254</v>
      </c>
      <c r="D2180" s="10" t="s">
        <v>211</v>
      </c>
    </row>
    <row r="2181" spans="1:4" x14ac:dyDescent="0.25">
      <c r="A2181" s="10">
        <v>1943</v>
      </c>
      <c r="B2181" s="10" t="s">
        <v>1255</v>
      </c>
      <c r="C2181" s="10" t="s">
        <v>225</v>
      </c>
      <c r="D2181" s="10" t="s">
        <v>211</v>
      </c>
    </row>
    <row r="2182" spans="1:4" x14ac:dyDescent="0.25">
      <c r="A2182" s="10">
        <v>1951</v>
      </c>
      <c r="B2182" s="10" t="s">
        <v>1256</v>
      </c>
      <c r="C2182" s="10" t="s">
        <v>225</v>
      </c>
      <c r="D2182" s="10" t="s">
        <v>211</v>
      </c>
    </row>
    <row r="2183" spans="1:4" x14ac:dyDescent="0.25">
      <c r="A2183" s="10">
        <v>1397</v>
      </c>
      <c r="B2183" s="10" t="s">
        <v>1257</v>
      </c>
      <c r="C2183" s="10" t="s">
        <v>225</v>
      </c>
      <c r="D2183" s="10" t="s">
        <v>233</v>
      </c>
    </row>
    <row r="2184" spans="1:4" x14ac:dyDescent="0.25">
      <c r="A2184" s="10">
        <v>2027</v>
      </c>
      <c r="B2184" s="10" t="s">
        <v>1258</v>
      </c>
      <c r="C2184" s="10" t="s">
        <v>225</v>
      </c>
      <c r="D2184" s="10" t="s">
        <v>211</v>
      </c>
    </row>
    <row r="2185" spans="1:4" x14ac:dyDescent="0.25">
      <c r="A2185" s="10">
        <v>1400</v>
      </c>
      <c r="B2185" s="10" t="s">
        <v>1259</v>
      </c>
      <c r="C2185" s="10" t="s">
        <v>225</v>
      </c>
      <c r="D2185" s="10" t="s">
        <v>233</v>
      </c>
    </row>
    <row r="2186" spans="1:4" x14ac:dyDescent="0.25">
      <c r="A2186" s="10">
        <v>1922</v>
      </c>
      <c r="B2186" s="10" t="s">
        <v>1260</v>
      </c>
      <c r="C2186" s="10" t="s">
        <v>225</v>
      </c>
      <c r="D2186" s="10" t="s">
        <v>211</v>
      </c>
    </row>
    <row r="2187" spans="1:4" x14ac:dyDescent="0.25">
      <c r="A2187" s="10">
        <v>1404</v>
      </c>
      <c r="B2187" s="10" t="s">
        <v>1261</v>
      </c>
      <c r="C2187" s="10" t="s">
        <v>225</v>
      </c>
      <c r="D2187" s="10" t="s">
        <v>216</v>
      </c>
    </row>
    <row r="2188" spans="1:4" x14ac:dyDescent="0.25">
      <c r="A2188" s="10">
        <v>2122</v>
      </c>
      <c r="B2188" s="10" t="s">
        <v>1262</v>
      </c>
      <c r="C2188" s="10" t="s">
        <v>225</v>
      </c>
      <c r="D2188" s="10" t="s">
        <v>211</v>
      </c>
    </row>
    <row r="2189" spans="1:4" x14ac:dyDescent="0.25">
      <c r="A2189" s="10">
        <v>1406</v>
      </c>
      <c r="B2189" s="10" t="s">
        <v>1263</v>
      </c>
      <c r="C2189" s="10" t="s">
        <v>225</v>
      </c>
      <c r="D2189" s="10" t="s">
        <v>233</v>
      </c>
    </row>
    <row r="2190" spans="1:4" x14ac:dyDescent="0.25">
      <c r="A2190" s="10">
        <v>1923</v>
      </c>
      <c r="B2190" s="10" t="s">
        <v>1264</v>
      </c>
      <c r="C2190" s="10" t="s">
        <v>225</v>
      </c>
      <c r="D2190" s="10" t="s">
        <v>211</v>
      </c>
    </row>
    <row r="2191" spans="1:4" x14ac:dyDescent="0.25">
      <c r="A2191" s="10">
        <v>2040</v>
      </c>
      <c r="B2191" s="10" t="s">
        <v>1265</v>
      </c>
      <c r="C2191" s="10" t="s">
        <v>225</v>
      </c>
      <c r="D2191" s="10" t="s">
        <v>211</v>
      </c>
    </row>
    <row r="2192" spans="1:4" x14ac:dyDescent="0.25">
      <c r="A2192" s="10">
        <v>1988</v>
      </c>
      <c r="B2192" s="10" t="s">
        <v>1266</v>
      </c>
      <c r="C2192" s="10" t="s">
        <v>225</v>
      </c>
      <c r="D2192" s="10" t="s">
        <v>211</v>
      </c>
    </row>
    <row r="2193" spans="1:4" x14ac:dyDescent="0.25">
      <c r="A2193" s="10">
        <v>1988</v>
      </c>
      <c r="B2193" s="10" t="s">
        <v>1266</v>
      </c>
      <c r="C2193" s="10" t="s">
        <v>225</v>
      </c>
      <c r="D2193" s="10" t="s">
        <v>213</v>
      </c>
    </row>
    <row r="2194" spans="1:4" x14ac:dyDescent="0.25">
      <c r="A2194" s="10">
        <v>2094</v>
      </c>
      <c r="B2194" s="10" t="s">
        <v>1267</v>
      </c>
      <c r="C2194" s="10" t="s">
        <v>225</v>
      </c>
      <c r="D2194" s="10" t="s">
        <v>211</v>
      </c>
    </row>
    <row r="2195" spans="1:4" x14ac:dyDescent="0.25">
      <c r="A2195" s="10">
        <v>2118</v>
      </c>
      <c r="B2195" s="10" t="s">
        <v>1268</v>
      </c>
      <c r="C2195" s="10" t="s">
        <v>225</v>
      </c>
      <c r="D2195" s="10" t="s">
        <v>211</v>
      </c>
    </row>
    <row r="2196" spans="1:4" x14ac:dyDescent="0.25">
      <c r="A2196" s="10">
        <v>2092</v>
      </c>
      <c r="B2196" s="10" t="s">
        <v>1269</v>
      </c>
      <c r="C2196" s="10" t="s">
        <v>225</v>
      </c>
      <c r="D2196" s="10" t="s">
        <v>211</v>
      </c>
    </row>
    <row r="2197" spans="1:4" x14ac:dyDescent="0.25">
      <c r="A2197" s="10">
        <v>2092</v>
      </c>
      <c r="B2197" s="10" t="s">
        <v>1269</v>
      </c>
      <c r="C2197" s="10" t="s">
        <v>225</v>
      </c>
      <c r="D2197" s="10" t="s">
        <v>233</v>
      </c>
    </row>
    <row r="2198" spans="1:4" x14ac:dyDescent="0.25">
      <c r="A2198" s="10">
        <v>2092</v>
      </c>
      <c r="B2198" s="10" t="s">
        <v>1269</v>
      </c>
      <c r="C2198" s="10" t="s">
        <v>225</v>
      </c>
      <c r="D2198" s="10" t="s">
        <v>213</v>
      </c>
    </row>
    <row r="2199" spans="1:4" x14ac:dyDescent="0.25">
      <c r="A2199" s="10">
        <v>1996</v>
      </c>
      <c r="B2199" s="10" t="s">
        <v>1270</v>
      </c>
      <c r="C2199" s="10" t="s">
        <v>225</v>
      </c>
      <c r="D2199" s="10" t="s">
        <v>211</v>
      </c>
    </row>
    <row r="2200" spans="1:4" x14ac:dyDescent="0.25">
      <c r="A2200" s="10">
        <v>2000</v>
      </c>
      <c r="B2200" s="10" t="s">
        <v>1271</v>
      </c>
      <c r="C2200" s="10" t="s">
        <v>225</v>
      </c>
      <c r="D2200" s="10" t="s">
        <v>211</v>
      </c>
    </row>
    <row r="2201" spans="1:4" x14ac:dyDescent="0.25">
      <c r="A2201" s="10">
        <v>2087</v>
      </c>
      <c r="B2201" s="10" t="s">
        <v>1272</v>
      </c>
      <c r="C2201" s="10" t="s">
        <v>225</v>
      </c>
      <c r="D2201" s="10" t="s">
        <v>211</v>
      </c>
    </row>
    <row r="2202" spans="1:4" x14ac:dyDescent="0.25">
      <c r="A2202" s="10">
        <v>2087</v>
      </c>
      <c r="B2202" s="10" t="s">
        <v>1272</v>
      </c>
      <c r="C2202" s="10" t="s">
        <v>225</v>
      </c>
      <c r="D2202" s="10" t="s">
        <v>211</v>
      </c>
    </row>
    <row r="2203" spans="1:4" x14ac:dyDescent="0.25">
      <c r="A2203" s="10">
        <v>2087</v>
      </c>
      <c r="B2203" s="10" t="s">
        <v>1272</v>
      </c>
      <c r="C2203" s="10" t="s">
        <v>225</v>
      </c>
      <c r="D2203" s="10" t="s">
        <v>211</v>
      </c>
    </row>
    <row r="2204" spans="1:4" x14ac:dyDescent="0.25">
      <c r="A2204" s="10">
        <v>2087</v>
      </c>
      <c r="B2204" s="10" t="s">
        <v>1272</v>
      </c>
      <c r="C2204" s="10" t="s">
        <v>225</v>
      </c>
      <c r="D2204" s="10" t="s">
        <v>219</v>
      </c>
    </row>
    <row r="2205" spans="1:4" x14ac:dyDescent="0.25">
      <c r="A2205" s="10">
        <v>2087</v>
      </c>
      <c r="B2205" s="10" t="s">
        <v>1272</v>
      </c>
      <c r="C2205" s="10" t="s">
        <v>225</v>
      </c>
      <c r="D2205" s="10" t="s">
        <v>219</v>
      </c>
    </row>
    <row r="2206" spans="1:4" x14ac:dyDescent="0.25">
      <c r="A2206" s="10">
        <v>2087</v>
      </c>
      <c r="B2206" s="10" t="s">
        <v>1272</v>
      </c>
      <c r="C2206" s="10" t="s">
        <v>225</v>
      </c>
      <c r="D2206" s="10" t="s">
        <v>213</v>
      </c>
    </row>
    <row r="2207" spans="1:4" x14ac:dyDescent="0.25">
      <c r="A2207" s="10">
        <v>1770</v>
      </c>
      <c r="B2207" s="10" t="s">
        <v>181</v>
      </c>
      <c r="C2207" s="10" t="s">
        <v>182</v>
      </c>
      <c r="D2207" s="10" t="s">
        <v>211</v>
      </c>
    </row>
    <row r="2208" spans="1:4" x14ac:dyDescent="0.25">
      <c r="A2208" s="10">
        <v>1770</v>
      </c>
      <c r="B2208" s="10" t="s">
        <v>181</v>
      </c>
      <c r="C2208" s="10" t="s">
        <v>182</v>
      </c>
      <c r="D2208" s="10" t="s">
        <v>213</v>
      </c>
    </row>
    <row r="2209" spans="1:4" x14ac:dyDescent="0.25">
      <c r="A2209" s="10">
        <v>2240</v>
      </c>
      <c r="B2209" s="10" t="s">
        <v>1273</v>
      </c>
      <c r="C2209" s="10" t="s">
        <v>1274</v>
      </c>
      <c r="D2209" s="10" t="s">
        <v>211</v>
      </c>
    </row>
    <row r="2210" spans="1:4" x14ac:dyDescent="0.25">
      <c r="A2210" s="10">
        <v>1930</v>
      </c>
      <c r="B2210" s="10" t="s">
        <v>1275</v>
      </c>
      <c r="C2210" s="10" t="s">
        <v>225</v>
      </c>
      <c r="D2210" s="10" t="s">
        <v>211</v>
      </c>
    </row>
    <row r="2211" spans="1:4" x14ac:dyDescent="0.25">
      <c r="A2211" s="10">
        <v>1475</v>
      </c>
      <c r="B2211" s="10" t="s">
        <v>1276</v>
      </c>
      <c r="C2211" s="10" t="s">
        <v>225</v>
      </c>
      <c r="D2211" s="10" t="s">
        <v>211</v>
      </c>
    </row>
    <row r="2212" spans="1:4" x14ac:dyDescent="0.25">
      <c r="A2212" s="10">
        <v>1494</v>
      </c>
      <c r="B2212" s="10" t="s">
        <v>1277</v>
      </c>
      <c r="C2212" s="10" t="s">
        <v>225</v>
      </c>
      <c r="D2212" s="10" t="s">
        <v>233</v>
      </c>
    </row>
    <row r="2213" spans="1:4" x14ac:dyDescent="0.25">
      <c r="A2213" s="10">
        <v>1500</v>
      </c>
      <c r="B2213" s="10" t="s">
        <v>1278</v>
      </c>
      <c r="C2213" s="10" t="s">
        <v>1279</v>
      </c>
      <c r="D2213" s="10" t="s">
        <v>233</v>
      </c>
    </row>
    <row r="2214" spans="1:4" x14ac:dyDescent="0.25">
      <c r="A2214" s="10">
        <v>1662</v>
      </c>
      <c r="B2214" s="10" t="s">
        <v>1280</v>
      </c>
      <c r="C2214" s="10" t="s">
        <v>225</v>
      </c>
      <c r="D2214" s="10" t="s">
        <v>211</v>
      </c>
    </row>
    <row r="2215" spans="1:4" x14ac:dyDescent="0.25">
      <c r="A2215" s="10">
        <v>1783</v>
      </c>
      <c r="B2215" s="10" t="s">
        <v>1281</v>
      </c>
      <c r="C2215" s="10" t="s">
        <v>516</v>
      </c>
      <c r="D2215" s="10" t="s">
        <v>211</v>
      </c>
    </row>
    <row r="2216" spans="1:4" x14ac:dyDescent="0.25">
      <c r="A2216" s="10">
        <v>1801</v>
      </c>
      <c r="B2216" s="10" t="s">
        <v>1282</v>
      </c>
      <c r="C2216" s="10" t="s">
        <v>225</v>
      </c>
      <c r="D2216" s="10" t="s">
        <v>211</v>
      </c>
    </row>
    <row r="2217" spans="1:4" x14ac:dyDescent="0.25">
      <c r="A2217" s="10">
        <v>1801</v>
      </c>
      <c r="B2217" s="10" t="s">
        <v>1282</v>
      </c>
      <c r="C2217" s="10" t="s">
        <v>225</v>
      </c>
      <c r="D2217" s="10" t="s">
        <v>216</v>
      </c>
    </row>
    <row r="2218" spans="1:4" x14ac:dyDescent="0.25">
      <c r="A2218" s="10">
        <v>1774</v>
      </c>
      <c r="B2218" s="10" t="s">
        <v>1283</v>
      </c>
      <c r="C2218" s="10" t="s">
        <v>225</v>
      </c>
      <c r="D2218" s="10" t="s">
        <v>211</v>
      </c>
    </row>
    <row r="2219" spans="1:4" x14ac:dyDescent="0.25">
      <c r="A2219" s="10">
        <v>1774</v>
      </c>
      <c r="B2219" s="10" t="s">
        <v>1283</v>
      </c>
      <c r="C2219" s="10" t="s">
        <v>225</v>
      </c>
      <c r="D2219" s="10" t="s">
        <v>213</v>
      </c>
    </row>
    <row r="2220" spans="1:4" x14ac:dyDescent="0.25">
      <c r="A2220" s="10">
        <v>1967</v>
      </c>
      <c r="B2220" s="10" t="s">
        <v>195</v>
      </c>
      <c r="C2220" s="10" t="s">
        <v>225</v>
      </c>
      <c r="D2220" s="10" t="s">
        <v>211</v>
      </c>
    </row>
    <row r="2221" spans="1:4" x14ac:dyDescent="0.25">
      <c r="A2221" s="10">
        <v>1967</v>
      </c>
      <c r="B2221" s="10" t="s">
        <v>195</v>
      </c>
      <c r="C2221" s="10" t="s">
        <v>225</v>
      </c>
      <c r="D2221" s="10" t="s">
        <v>213</v>
      </c>
    </row>
    <row r="2222" spans="1:4" x14ac:dyDescent="0.25">
      <c r="A2222" s="10">
        <v>1967</v>
      </c>
      <c r="B2222" s="10" t="s">
        <v>195</v>
      </c>
      <c r="C2222" s="10" t="s">
        <v>225</v>
      </c>
      <c r="D2222" s="10" t="s">
        <v>216</v>
      </c>
    </row>
    <row r="2223" spans="1:4" x14ac:dyDescent="0.25">
      <c r="A2223" s="10">
        <v>1909</v>
      </c>
      <c r="B2223" s="10" t="s">
        <v>1284</v>
      </c>
      <c r="C2223" s="10" t="s">
        <v>225</v>
      </c>
      <c r="D2223" s="10" t="s">
        <v>211</v>
      </c>
    </row>
    <row r="2224" spans="1:4" x14ac:dyDescent="0.25">
      <c r="A2224" s="10">
        <v>1912</v>
      </c>
      <c r="B2224" s="10" t="s">
        <v>1285</v>
      </c>
      <c r="C2224" s="10" t="s">
        <v>1286</v>
      </c>
      <c r="D2224" s="10" t="s">
        <v>211</v>
      </c>
    </row>
    <row r="2225" spans="1:4" x14ac:dyDescent="0.25">
      <c r="A2225" s="10">
        <v>1912</v>
      </c>
      <c r="B2225" s="10" t="s">
        <v>1285</v>
      </c>
      <c r="C2225" s="10" t="s">
        <v>1286</v>
      </c>
      <c r="D2225" s="10" t="s">
        <v>211</v>
      </c>
    </row>
    <row r="2226" spans="1:4" x14ac:dyDescent="0.25">
      <c r="A2226" s="10">
        <v>1891</v>
      </c>
      <c r="B2226" s="10" t="s">
        <v>1287</v>
      </c>
      <c r="C2226" s="10" t="s">
        <v>225</v>
      </c>
      <c r="D2226" s="10" t="s">
        <v>211</v>
      </c>
    </row>
    <row r="2227" spans="1:4" x14ac:dyDescent="0.25">
      <c r="A2227" s="10">
        <v>1891</v>
      </c>
      <c r="B2227" s="10" t="s">
        <v>1287</v>
      </c>
      <c r="C2227" s="10" t="s">
        <v>225</v>
      </c>
      <c r="D2227" s="10" t="s">
        <v>233</v>
      </c>
    </row>
    <row r="2228" spans="1:4" x14ac:dyDescent="0.25">
      <c r="A2228" s="10">
        <v>2093</v>
      </c>
      <c r="B2228" s="10" t="s">
        <v>1288</v>
      </c>
      <c r="C2228" s="10" t="s">
        <v>225</v>
      </c>
      <c r="D2228" s="10" t="s">
        <v>211</v>
      </c>
    </row>
    <row r="2229" spans="1:4" x14ac:dyDescent="0.25">
      <c r="A2229" s="10">
        <v>2093</v>
      </c>
      <c r="B2229" s="10" t="s">
        <v>1288</v>
      </c>
      <c r="C2229" s="10" t="s">
        <v>225</v>
      </c>
      <c r="D2229" s="10" t="s">
        <v>213</v>
      </c>
    </row>
    <row r="2230" spans="1:4" x14ac:dyDescent="0.25">
      <c r="A2230" s="10">
        <v>1686</v>
      </c>
      <c r="B2230" s="10" t="s">
        <v>1289</v>
      </c>
      <c r="C2230" s="10" t="s">
        <v>225</v>
      </c>
      <c r="D2230" s="10" t="s">
        <v>211</v>
      </c>
    </row>
    <row r="2231" spans="1:4" x14ac:dyDescent="0.25">
      <c r="A2231" s="10">
        <v>1686</v>
      </c>
      <c r="B2231" s="10" t="s">
        <v>1289</v>
      </c>
      <c r="C2231" s="10" t="s">
        <v>225</v>
      </c>
      <c r="D2231" s="10" t="s">
        <v>213</v>
      </c>
    </row>
    <row r="2232" spans="1:4" x14ac:dyDescent="0.25">
      <c r="A2232" s="10">
        <v>1955</v>
      </c>
      <c r="B2232" s="10" t="s">
        <v>1290</v>
      </c>
      <c r="C2232" s="10" t="s">
        <v>225</v>
      </c>
      <c r="D2232" s="10" t="s">
        <v>211</v>
      </c>
    </row>
    <row r="2233" spans="1:4" x14ac:dyDescent="0.25">
      <c r="A2233" s="10">
        <v>1561</v>
      </c>
      <c r="B2233" s="10" t="s">
        <v>1291</v>
      </c>
      <c r="C2233" s="10" t="s">
        <v>225</v>
      </c>
      <c r="D2233" s="10" t="s">
        <v>233</v>
      </c>
    </row>
    <row r="2234" spans="1:4" x14ac:dyDescent="0.25">
      <c r="A2234" s="10">
        <v>1562</v>
      </c>
      <c r="B2234" s="10" t="s">
        <v>1292</v>
      </c>
      <c r="C2234" s="10" t="s">
        <v>225</v>
      </c>
      <c r="D2234" s="10" t="s">
        <v>233</v>
      </c>
    </row>
    <row r="2235" spans="1:4" x14ac:dyDescent="0.25">
      <c r="A2235" s="10">
        <v>1648</v>
      </c>
      <c r="B2235" s="10" t="s">
        <v>1293</v>
      </c>
      <c r="C2235" s="10" t="s">
        <v>225</v>
      </c>
      <c r="D2235" s="10" t="s">
        <v>211</v>
      </c>
    </row>
    <row r="2236" spans="1:4" x14ac:dyDescent="0.25">
      <c r="A2236" s="10">
        <v>1648</v>
      </c>
      <c r="B2236" s="10" t="s">
        <v>1293</v>
      </c>
      <c r="C2236" s="10" t="s">
        <v>225</v>
      </c>
      <c r="D2236" s="10" t="s">
        <v>216</v>
      </c>
    </row>
    <row r="2237" spans="1:4" x14ac:dyDescent="0.25">
      <c r="A2237" s="10">
        <v>1910</v>
      </c>
      <c r="B2237" s="10" t="s">
        <v>1294</v>
      </c>
      <c r="C2237" s="10" t="s">
        <v>1295</v>
      </c>
      <c r="D2237" s="10" t="s">
        <v>211</v>
      </c>
    </row>
    <row r="2238" spans="1:4" x14ac:dyDescent="0.25">
      <c r="A2238" s="10">
        <v>1846</v>
      </c>
      <c r="B2238" s="10" t="s">
        <v>1296</v>
      </c>
      <c r="C2238" s="10" t="s">
        <v>1297</v>
      </c>
      <c r="D2238" s="10" t="s">
        <v>211</v>
      </c>
    </row>
    <row r="2239" spans="1:4" x14ac:dyDescent="0.25">
      <c r="A2239" s="10">
        <v>1687</v>
      </c>
      <c r="B2239" s="10" t="s">
        <v>1298</v>
      </c>
      <c r="C2239" s="10" t="s">
        <v>225</v>
      </c>
      <c r="D2239" s="10" t="s">
        <v>211</v>
      </c>
    </row>
    <row r="2240" spans="1:4" x14ac:dyDescent="0.25">
      <c r="A2240" s="10">
        <v>1687</v>
      </c>
      <c r="B2240" s="10" t="s">
        <v>1298</v>
      </c>
      <c r="C2240" s="10" t="s">
        <v>225</v>
      </c>
      <c r="D2240" s="10" t="s">
        <v>213</v>
      </c>
    </row>
    <row r="2241" spans="1:4" x14ac:dyDescent="0.25">
      <c r="A2241" s="10">
        <v>1596</v>
      </c>
      <c r="B2241" s="10" t="s">
        <v>1299</v>
      </c>
      <c r="C2241" s="10" t="s">
        <v>225</v>
      </c>
      <c r="D2241" s="10" t="s">
        <v>233</v>
      </c>
    </row>
    <row r="2242" spans="1:4" x14ac:dyDescent="0.25">
      <c r="A2242" s="10">
        <v>1606</v>
      </c>
      <c r="B2242" s="10" t="s">
        <v>1300</v>
      </c>
      <c r="C2242" s="10" t="s">
        <v>1301</v>
      </c>
      <c r="D2242" s="10" t="s">
        <v>233</v>
      </c>
    </row>
    <row r="2243" spans="1:4" x14ac:dyDescent="0.25">
      <c r="A2243" s="10">
        <v>1616</v>
      </c>
      <c r="B2243" s="10" t="s">
        <v>1302</v>
      </c>
      <c r="C2243" s="10" t="s">
        <v>225</v>
      </c>
      <c r="D2243" s="10" t="s">
        <v>213</v>
      </c>
    </row>
    <row r="2244" spans="1:4" x14ac:dyDescent="0.25">
      <c r="A2244" s="10">
        <v>1626</v>
      </c>
      <c r="B2244" s="10" t="s">
        <v>1303</v>
      </c>
      <c r="C2244" s="10" t="s">
        <v>225</v>
      </c>
      <c r="D2244" s="10" t="s">
        <v>233</v>
      </c>
    </row>
    <row r="2245" spans="1:4" x14ac:dyDescent="0.25">
      <c r="A2245" s="10">
        <v>1630</v>
      </c>
      <c r="B2245" s="10" t="s">
        <v>1304</v>
      </c>
      <c r="C2245" s="10" t="s">
        <v>225</v>
      </c>
      <c r="D2245" s="10" t="s">
        <v>233</v>
      </c>
    </row>
    <row r="2246" spans="1:4" x14ac:dyDescent="0.25">
      <c r="A2246" s="10">
        <v>1643</v>
      </c>
      <c r="B2246" s="10" t="s">
        <v>1305</v>
      </c>
      <c r="C2246" s="10" t="s">
        <v>225</v>
      </c>
      <c r="D2246" s="10" t="s">
        <v>233</v>
      </c>
    </row>
    <row r="2247" spans="1:4" x14ac:dyDescent="0.25">
      <c r="A2247" s="10">
        <v>1649</v>
      </c>
      <c r="B2247" s="10" t="s">
        <v>1306</v>
      </c>
      <c r="C2247" s="10" t="s">
        <v>1307</v>
      </c>
      <c r="D2247" s="10" t="s">
        <v>233</v>
      </c>
    </row>
    <row r="2248" spans="1:4" x14ac:dyDescent="0.25">
      <c r="A2248" s="10">
        <v>1654</v>
      </c>
      <c r="B2248" s="10" t="s">
        <v>89</v>
      </c>
      <c r="C2248" s="10" t="s">
        <v>90</v>
      </c>
      <c r="D2248" s="10" t="s">
        <v>233</v>
      </c>
    </row>
    <row r="2249" spans="1:4" x14ac:dyDescent="0.25">
      <c r="A2249" s="10">
        <v>1661</v>
      </c>
      <c r="B2249" s="10" t="s">
        <v>1308</v>
      </c>
      <c r="C2249" s="10" t="s">
        <v>1309</v>
      </c>
      <c r="D2249" s="10" t="s">
        <v>216</v>
      </c>
    </row>
    <row r="2250" spans="1:4" x14ac:dyDescent="0.25">
      <c r="A2250" s="10">
        <v>1663</v>
      </c>
      <c r="B2250" s="10" t="s">
        <v>1310</v>
      </c>
      <c r="C2250" s="10" t="s">
        <v>225</v>
      </c>
      <c r="D2250" s="10" t="s">
        <v>216</v>
      </c>
    </row>
    <row r="2251" spans="1:4" x14ac:dyDescent="0.25">
      <c r="A2251" s="10">
        <v>1772</v>
      </c>
      <c r="B2251" s="10" t="s">
        <v>1311</v>
      </c>
      <c r="C2251" s="10" t="s">
        <v>225</v>
      </c>
      <c r="D2251" s="10" t="s">
        <v>233</v>
      </c>
    </row>
    <row r="2252" spans="1:4" x14ac:dyDescent="0.25">
      <c r="A2252" s="10">
        <v>1772</v>
      </c>
      <c r="B2252" s="10" t="s">
        <v>1311</v>
      </c>
      <c r="C2252" s="10" t="s">
        <v>225</v>
      </c>
      <c r="D2252" s="10" t="s">
        <v>213</v>
      </c>
    </row>
    <row r="2253" spans="1:4" x14ac:dyDescent="0.25">
      <c r="A2253" s="10">
        <v>1666</v>
      </c>
      <c r="B2253" s="10" t="s">
        <v>1312</v>
      </c>
      <c r="C2253" s="10" t="s">
        <v>225</v>
      </c>
      <c r="D2253" s="10" t="s">
        <v>216</v>
      </c>
    </row>
    <row r="2254" spans="1:4" x14ac:dyDescent="0.25">
      <c r="A2254" s="10">
        <v>1674</v>
      </c>
      <c r="B2254" s="10" t="s">
        <v>1313</v>
      </c>
      <c r="C2254" s="10" t="s">
        <v>225</v>
      </c>
      <c r="D2254" s="10" t="s">
        <v>233</v>
      </c>
    </row>
    <row r="2255" spans="1:4" x14ac:dyDescent="0.25">
      <c r="A2255" s="10">
        <v>1678</v>
      </c>
      <c r="B2255" s="10" t="s">
        <v>1314</v>
      </c>
      <c r="C2255" s="10" t="s">
        <v>225</v>
      </c>
      <c r="D2255" s="10" t="s">
        <v>233</v>
      </c>
    </row>
    <row r="2256" spans="1:4" x14ac:dyDescent="0.25">
      <c r="A2256" s="10">
        <v>1681</v>
      </c>
      <c r="B2256" s="10" t="s">
        <v>1315</v>
      </c>
      <c r="C2256" s="10" t="s">
        <v>225</v>
      </c>
      <c r="D2256" s="10" t="s">
        <v>233</v>
      </c>
    </row>
    <row r="2257" spans="1:4" x14ac:dyDescent="0.25">
      <c r="A2257" s="10">
        <v>1683</v>
      </c>
      <c r="B2257" s="10" t="s">
        <v>168</v>
      </c>
      <c r="C2257" s="10" t="s">
        <v>225</v>
      </c>
      <c r="D2257" s="10" t="s">
        <v>219</v>
      </c>
    </row>
    <row r="2258" spans="1:4" x14ac:dyDescent="0.25">
      <c r="A2258" s="10">
        <v>1683</v>
      </c>
      <c r="B2258" s="10" t="s">
        <v>168</v>
      </c>
      <c r="C2258" s="10" t="s">
        <v>225</v>
      </c>
      <c r="D2258" s="10" t="s">
        <v>213</v>
      </c>
    </row>
    <row r="2259" spans="1:4" x14ac:dyDescent="0.25">
      <c r="A2259" s="10">
        <v>1684</v>
      </c>
      <c r="B2259" s="10" t="s">
        <v>1316</v>
      </c>
      <c r="C2259" s="10" t="s">
        <v>225</v>
      </c>
      <c r="D2259" s="10" t="s">
        <v>213</v>
      </c>
    </row>
    <row r="2260" spans="1:4" x14ac:dyDescent="0.25">
      <c r="A2260" s="10">
        <v>1685</v>
      </c>
      <c r="B2260" s="10" t="s">
        <v>1317</v>
      </c>
      <c r="C2260" s="10" t="s">
        <v>225</v>
      </c>
      <c r="D2260" s="10" t="s">
        <v>233</v>
      </c>
    </row>
    <row r="2261" spans="1:4" x14ac:dyDescent="0.25">
      <c r="A2261" s="10">
        <v>1688</v>
      </c>
      <c r="B2261" s="10" t="s">
        <v>1318</v>
      </c>
      <c r="C2261" s="10" t="s">
        <v>225</v>
      </c>
      <c r="D2261" s="10" t="s">
        <v>213</v>
      </c>
    </row>
    <row r="2262" spans="1:4" x14ac:dyDescent="0.25">
      <c r="A2262" s="10">
        <v>1692</v>
      </c>
      <c r="B2262" s="10" t="s">
        <v>1319</v>
      </c>
      <c r="C2262" s="10" t="s">
        <v>225</v>
      </c>
      <c r="D2262" s="10" t="s">
        <v>233</v>
      </c>
    </row>
    <row r="2263" spans="1:4" x14ac:dyDescent="0.25">
      <c r="A2263" s="10">
        <v>1696</v>
      </c>
      <c r="B2263" s="10" t="s">
        <v>1320</v>
      </c>
      <c r="C2263" s="10" t="s">
        <v>225</v>
      </c>
      <c r="D2263" s="10" t="s">
        <v>213</v>
      </c>
    </row>
    <row r="2264" spans="1:4" x14ac:dyDescent="0.25">
      <c r="A2264" s="10">
        <v>1701</v>
      </c>
      <c r="B2264" s="10" t="s">
        <v>1321</v>
      </c>
      <c r="C2264" s="10" t="s">
        <v>1322</v>
      </c>
      <c r="D2264" s="10" t="s">
        <v>216</v>
      </c>
    </row>
    <row r="2265" spans="1:4" x14ac:dyDescent="0.25">
      <c r="A2265" s="10">
        <v>1711</v>
      </c>
      <c r="B2265" s="10" t="s">
        <v>1323</v>
      </c>
      <c r="C2265" s="10" t="s">
        <v>225</v>
      </c>
      <c r="D2265" s="10" t="s">
        <v>233</v>
      </c>
    </row>
    <row r="2266" spans="1:4" x14ac:dyDescent="0.25">
      <c r="A2266" s="10">
        <v>1720</v>
      </c>
      <c r="B2266" s="10" t="s">
        <v>1324</v>
      </c>
      <c r="C2266" s="10" t="s">
        <v>1325</v>
      </c>
      <c r="D2266" s="10" t="s">
        <v>598</v>
      </c>
    </row>
    <row r="2267" spans="1:4" x14ac:dyDescent="0.25">
      <c r="A2267" s="10">
        <v>1721</v>
      </c>
      <c r="B2267" s="10" t="s">
        <v>91</v>
      </c>
      <c r="C2267" s="10" t="s">
        <v>225</v>
      </c>
      <c r="D2267" s="10" t="s">
        <v>213</v>
      </c>
    </row>
    <row r="2268" spans="1:4" x14ac:dyDescent="0.25">
      <c r="A2268" s="10">
        <v>1721</v>
      </c>
      <c r="B2268" s="10" t="s">
        <v>91</v>
      </c>
      <c r="C2268" s="10" t="s">
        <v>225</v>
      </c>
      <c r="D2268" s="10" t="s">
        <v>216</v>
      </c>
    </row>
    <row r="2269" spans="1:4" x14ac:dyDescent="0.25">
      <c r="A2269" s="10">
        <v>1728</v>
      </c>
      <c r="B2269" s="10" t="s">
        <v>92</v>
      </c>
      <c r="C2269" s="10" t="s">
        <v>225</v>
      </c>
      <c r="D2269" s="10" t="s">
        <v>233</v>
      </c>
    </row>
    <row r="2270" spans="1:4" x14ac:dyDescent="0.25">
      <c r="A2270" s="10">
        <v>1728</v>
      </c>
      <c r="B2270" s="10" t="s">
        <v>92</v>
      </c>
      <c r="C2270" s="10" t="s">
        <v>225</v>
      </c>
      <c r="D2270" s="10" t="s">
        <v>216</v>
      </c>
    </row>
    <row r="2271" spans="1:4" x14ac:dyDescent="0.25">
      <c r="A2271" s="10">
        <v>1739</v>
      </c>
      <c r="B2271" s="10" t="s">
        <v>1326</v>
      </c>
      <c r="C2271" s="10" t="s">
        <v>1327</v>
      </c>
      <c r="D2271" s="10" t="s">
        <v>233</v>
      </c>
    </row>
    <row r="2272" spans="1:4" x14ac:dyDescent="0.25">
      <c r="A2272" s="10">
        <v>1762</v>
      </c>
      <c r="B2272" s="10" t="s">
        <v>1328</v>
      </c>
      <c r="C2272" s="10" t="s">
        <v>225</v>
      </c>
      <c r="D2272" s="10" t="s">
        <v>233</v>
      </c>
    </row>
    <row r="2273" spans="1:4" x14ac:dyDescent="0.25">
      <c r="A2273" s="10">
        <v>1765</v>
      </c>
      <c r="B2273" s="10" t="s">
        <v>1329</v>
      </c>
      <c r="C2273" s="10" t="s">
        <v>225</v>
      </c>
      <c r="D2273" s="10" t="s">
        <v>213</v>
      </c>
    </row>
    <row r="2274" spans="1:4" x14ac:dyDescent="0.25">
      <c r="A2274" s="10">
        <v>1768</v>
      </c>
      <c r="B2274" s="10" t="s">
        <v>1330</v>
      </c>
      <c r="C2274" s="10" t="s">
        <v>225</v>
      </c>
      <c r="D2274" s="10" t="s">
        <v>233</v>
      </c>
    </row>
    <row r="2275" spans="1:4" x14ac:dyDescent="0.25">
      <c r="A2275" s="10">
        <v>1768</v>
      </c>
      <c r="B2275" s="10" t="s">
        <v>1330</v>
      </c>
      <c r="C2275" s="10" t="s">
        <v>225</v>
      </c>
      <c r="D2275" s="10" t="s">
        <v>213</v>
      </c>
    </row>
    <row r="2276" spans="1:4" x14ac:dyDescent="0.25">
      <c r="A2276" s="10">
        <v>1776</v>
      </c>
      <c r="B2276" s="10" t="s">
        <v>1331</v>
      </c>
      <c r="C2276" s="10" t="s">
        <v>225</v>
      </c>
      <c r="D2276" s="10" t="s">
        <v>233</v>
      </c>
    </row>
    <row r="2277" spans="1:4" x14ac:dyDescent="0.25">
      <c r="A2277" s="10">
        <v>1780</v>
      </c>
      <c r="B2277" s="10" t="s">
        <v>1332</v>
      </c>
      <c r="C2277" s="10" t="s">
        <v>1333</v>
      </c>
      <c r="D2277" s="10" t="s">
        <v>213</v>
      </c>
    </row>
    <row r="2278" spans="1:4" x14ac:dyDescent="0.25">
      <c r="A2278" s="10">
        <v>1786</v>
      </c>
      <c r="B2278" s="10" t="s">
        <v>1334</v>
      </c>
      <c r="C2278" s="10" t="s">
        <v>225</v>
      </c>
      <c r="D2278" s="10" t="s">
        <v>233</v>
      </c>
    </row>
    <row r="2279" spans="1:4" x14ac:dyDescent="0.25">
      <c r="A2279" s="10">
        <v>1786</v>
      </c>
      <c r="B2279" s="10" t="s">
        <v>1334</v>
      </c>
      <c r="C2279" s="10" t="s">
        <v>225</v>
      </c>
      <c r="D2279" s="10" t="s">
        <v>233</v>
      </c>
    </row>
    <row r="2280" spans="1:4" x14ac:dyDescent="0.25">
      <c r="A2280" s="10">
        <v>1794</v>
      </c>
      <c r="B2280" s="10" t="s">
        <v>1335</v>
      </c>
      <c r="C2280" s="10" t="s">
        <v>225</v>
      </c>
      <c r="D2280" s="10" t="s">
        <v>233</v>
      </c>
    </row>
    <row r="2281" spans="1:4" x14ac:dyDescent="0.25">
      <c r="A2281" s="10">
        <v>1807</v>
      </c>
      <c r="B2281" s="10" t="s">
        <v>1336</v>
      </c>
      <c r="C2281" s="10" t="s">
        <v>1337</v>
      </c>
      <c r="D2281" s="10" t="s">
        <v>233</v>
      </c>
    </row>
    <row r="2282" spans="1:4" x14ac:dyDescent="0.25">
      <c r="A2282" s="10">
        <v>1825</v>
      </c>
      <c r="B2282" s="10" t="s">
        <v>1338</v>
      </c>
      <c r="C2282" s="10" t="s">
        <v>1339</v>
      </c>
      <c r="D2282" s="10" t="s">
        <v>233</v>
      </c>
    </row>
    <row r="2283" spans="1:4" x14ac:dyDescent="0.25">
      <c r="A2283" s="10">
        <v>1830</v>
      </c>
      <c r="B2283" s="10" t="s">
        <v>1340</v>
      </c>
      <c r="C2283" s="10" t="s">
        <v>225</v>
      </c>
      <c r="D2283" s="10" t="s">
        <v>233</v>
      </c>
    </row>
    <row r="2284" spans="1:4" x14ac:dyDescent="0.25">
      <c r="A2284" s="10">
        <v>1870</v>
      </c>
      <c r="B2284" s="10" t="s">
        <v>1341</v>
      </c>
      <c r="C2284" s="10" t="s">
        <v>225</v>
      </c>
      <c r="D2284" s="10" t="s">
        <v>233</v>
      </c>
    </row>
    <row r="2285" spans="1:4" x14ac:dyDescent="0.25">
      <c r="A2285" s="10">
        <v>1904</v>
      </c>
      <c r="B2285" s="10" t="s">
        <v>1342</v>
      </c>
      <c r="C2285" s="10" t="s">
        <v>225</v>
      </c>
      <c r="D2285" s="10" t="s">
        <v>233</v>
      </c>
    </row>
    <row r="2286" spans="1:4" x14ac:dyDescent="0.25">
      <c r="A2286" s="10">
        <v>1905</v>
      </c>
      <c r="B2286" s="10" t="s">
        <v>1343</v>
      </c>
      <c r="C2286" s="10" t="s">
        <v>225</v>
      </c>
      <c r="D2286" s="10" t="s">
        <v>233</v>
      </c>
    </row>
    <row r="2287" spans="1:4" x14ac:dyDescent="0.25">
      <c r="A2287" s="10">
        <v>1970</v>
      </c>
      <c r="B2287" s="10" t="s">
        <v>1344</v>
      </c>
      <c r="C2287" s="10" t="s">
        <v>1345</v>
      </c>
      <c r="D2287" s="10" t="s">
        <v>233</v>
      </c>
    </row>
    <row r="2288" spans="1:4" x14ac:dyDescent="0.25">
      <c r="A2288" s="10">
        <v>1913</v>
      </c>
      <c r="B2288" s="10" t="s">
        <v>1346</v>
      </c>
      <c r="C2288" s="10" t="s">
        <v>225</v>
      </c>
      <c r="D2288" s="10" t="s">
        <v>233</v>
      </c>
    </row>
    <row r="2289" spans="1:4" x14ac:dyDescent="0.25">
      <c r="A2289" s="10">
        <v>1916</v>
      </c>
      <c r="B2289" s="10" t="s">
        <v>1347</v>
      </c>
      <c r="C2289" s="10" t="s">
        <v>225</v>
      </c>
      <c r="D2289" s="10" t="s">
        <v>233</v>
      </c>
    </row>
    <row r="2290" spans="1:4" x14ac:dyDescent="0.25">
      <c r="A2290" s="10">
        <v>1918</v>
      </c>
      <c r="B2290" s="10" t="s">
        <v>1348</v>
      </c>
      <c r="C2290" s="10" t="s">
        <v>1349</v>
      </c>
      <c r="D2290" s="10" t="s">
        <v>233</v>
      </c>
    </row>
    <row r="2291" spans="1:4" x14ac:dyDescent="0.25">
      <c r="A2291" s="10">
        <v>1899</v>
      </c>
      <c r="B2291" s="10" t="s">
        <v>1350</v>
      </c>
      <c r="C2291" s="10" t="s">
        <v>225</v>
      </c>
      <c r="D2291" s="10" t="s">
        <v>233</v>
      </c>
    </row>
    <row r="2292" spans="1:4" x14ac:dyDescent="0.25">
      <c r="A2292" s="10">
        <v>1899</v>
      </c>
      <c r="B2292" s="10" t="s">
        <v>1350</v>
      </c>
      <c r="C2292" s="10" t="s">
        <v>225</v>
      </c>
      <c r="D2292" s="10" t="s">
        <v>233</v>
      </c>
    </row>
    <row r="2293" spans="1:4" x14ac:dyDescent="0.25">
      <c r="A2293" s="10">
        <v>1921</v>
      </c>
      <c r="B2293" s="10" t="s">
        <v>1351</v>
      </c>
      <c r="C2293" s="10" t="s">
        <v>225</v>
      </c>
      <c r="D2293" s="10" t="s">
        <v>233</v>
      </c>
    </row>
    <row r="2294" spans="1:4" x14ac:dyDescent="0.25">
      <c r="A2294" s="10">
        <v>2019</v>
      </c>
      <c r="B2294" s="10" t="s">
        <v>1352</v>
      </c>
      <c r="C2294" s="10" t="s">
        <v>225</v>
      </c>
      <c r="D2294" s="10" t="s">
        <v>233</v>
      </c>
    </row>
    <row r="2295" spans="1:4" x14ac:dyDescent="0.25">
      <c r="A2295" s="10">
        <v>1957</v>
      </c>
      <c r="B2295" s="10" t="s">
        <v>1353</v>
      </c>
      <c r="C2295" s="10" t="s">
        <v>225</v>
      </c>
      <c r="D2295" s="10" t="s">
        <v>233</v>
      </c>
    </row>
    <row r="2296" spans="1:4" x14ac:dyDescent="0.25">
      <c r="A2296" s="10">
        <v>2043</v>
      </c>
      <c r="B2296" s="10" t="s">
        <v>1354</v>
      </c>
      <c r="C2296" s="10" t="s">
        <v>225</v>
      </c>
      <c r="D2296" s="10" t="s">
        <v>233</v>
      </c>
    </row>
    <row r="2297" spans="1:4" x14ac:dyDescent="0.25">
      <c r="A2297" s="10">
        <v>2100</v>
      </c>
      <c r="B2297" s="10" t="s">
        <v>1355</v>
      </c>
      <c r="C2297" s="10" t="s">
        <v>225</v>
      </c>
      <c r="D2297" s="10" t="s">
        <v>233</v>
      </c>
    </row>
    <row r="2298" spans="1:4" x14ac:dyDescent="0.25">
      <c r="A2298" s="10">
        <v>2100</v>
      </c>
      <c r="B2298" s="10" t="s">
        <v>1355</v>
      </c>
      <c r="C2298" s="10" t="s">
        <v>225</v>
      </c>
      <c r="D2298" s="10" t="s">
        <v>234</v>
      </c>
    </row>
    <row r="2299" spans="1:4" x14ac:dyDescent="0.25">
      <c r="A2299" s="10">
        <v>2028</v>
      </c>
      <c r="B2299" s="10" t="s">
        <v>1278</v>
      </c>
      <c r="C2299" s="10" t="s">
        <v>225</v>
      </c>
      <c r="D2299" s="10" t="s">
        <v>233</v>
      </c>
    </row>
    <row r="2300" spans="1:4" x14ac:dyDescent="0.25">
      <c r="A2300" s="10">
        <v>2030</v>
      </c>
      <c r="B2300" s="10" t="s">
        <v>1356</v>
      </c>
      <c r="C2300" s="10" t="s">
        <v>225</v>
      </c>
      <c r="D2300" s="10" t="s">
        <v>233</v>
      </c>
    </row>
    <row r="2301" spans="1:4" x14ac:dyDescent="0.25">
      <c r="A2301" s="10">
        <v>2036</v>
      </c>
      <c r="B2301" s="10" t="s">
        <v>1357</v>
      </c>
      <c r="C2301" s="10" t="s">
        <v>225</v>
      </c>
      <c r="D2301" s="10" t="s">
        <v>233</v>
      </c>
    </row>
    <row r="2302" spans="1:4" x14ac:dyDescent="0.25">
      <c r="A2302" s="10">
        <v>1827</v>
      </c>
      <c r="B2302" s="10" t="s">
        <v>1358</v>
      </c>
      <c r="C2302" s="10" t="s">
        <v>225</v>
      </c>
      <c r="D2302" s="10" t="s">
        <v>216</v>
      </c>
    </row>
    <row r="2303" spans="1:4" x14ac:dyDescent="0.25">
      <c r="A2303" s="10">
        <v>1989</v>
      </c>
      <c r="B2303" s="10" t="s">
        <v>1359</v>
      </c>
      <c r="C2303" s="10" t="s">
        <v>225</v>
      </c>
      <c r="D2303" s="10" t="s">
        <v>233</v>
      </c>
    </row>
    <row r="2304" spans="1:4" x14ac:dyDescent="0.25">
      <c r="A2304" s="10">
        <v>2136</v>
      </c>
      <c r="B2304" s="10" t="s">
        <v>1360</v>
      </c>
      <c r="C2304" s="10" t="s">
        <v>225</v>
      </c>
      <c r="D2304" s="10" t="s">
        <v>233</v>
      </c>
    </row>
    <row r="2305" spans="1:4" x14ac:dyDescent="0.25">
      <c r="A2305" s="10">
        <v>2141</v>
      </c>
      <c r="B2305" s="10" t="s">
        <v>48</v>
      </c>
      <c r="C2305" s="10" t="s">
        <v>225</v>
      </c>
      <c r="D2305" s="10" t="s">
        <v>233</v>
      </c>
    </row>
    <row r="2306" spans="1:4" x14ac:dyDescent="0.25">
      <c r="A2306" s="10">
        <v>2082</v>
      </c>
      <c r="B2306" s="10" t="s">
        <v>1361</v>
      </c>
      <c r="C2306" s="10" t="s">
        <v>225</v>
      </c>
      <c r="D2306" s="10" t="s">
        <v>233</v>
      </c>
    </row>
    <row r="2307" spans="1:4" x14ac:dyDescent="0.25">
      <c r="A2307" s="10">
        <v>2114</v>
      </c>
      <c r="B2307" s="10" t="s">
        <v>1362</v>
      </c>
      <c r="C2307" s="10" t="s">
        <v>225</v>
      </c>
      <c r="D2307" s="10" t="s">
        <v>233</v>
      </c>
    </row>
    <row r="2308" spans="1:4" x14ac:dyDescent="0.25">
      <c r="A2308" s="10">
        <v>1933</v>
      </c>
      <c r="B2308" s="10" t="s">
        <v>1363</v>
      </c>
      <c r="C2308" s="10" t="s">
        <v>225</v>
      </c>
      <c r="D2308" s="10" t="s">
        <v>233</v>
      </c>
    </row>
    <row r="2309" spans="1:4" x14ac:dyDescent="0.25">
      <c r="A2309" s="10">
        <v>1937</v>
      </c>
      <c r="B2309" s="10" t="s">
        <v>1364</v>
      </c>
      <c r="C2309" s="10" t="s">
        <v>225</v>
      </c>
      <c r="D2309" s="10" t="s">
        <v>233</v>
      </c>
    </row>
    <row r="2310" spans="1:4" x14ac:dyDescent="0.25">
      <c r="A2310" s="10">
        <v>1857</v>
      </c>
      <c r="B2310" s="10" t="s">
        <v>1365</v>
      </c>
      <c r="C2310" s="10" t="s">
        <v>1366</v>
      </c>
      <c r="D2310" s="10" t="s">
        <v>234</v>
      </c>
    </row>
    <row r="2311" spans="1:4" x14ac:dyDescent="0.25">
      <c r="A2311" s="10">
        <v>1861</v>
      </c>
      <c r="B2311" s="10" t="s">
        <v>97</v>
      </c>
      <c r="C2311" s="10" t="s">
        <v>98</v>
      </c>
      <c r="D2311" s="10" t="s">
        <v>216</v>
      </c>
    </row>
    <row r="2312" spans="1:4" x14ac:dyDescent="0.25">
      <c r="A2312" s="10">
        <v>1956</v>
      </c>
      <c r="B2312" s="10" t="s">
        <v>1367</v>
      </c>
      <c r="C2312" s="10" t="s">
        <v>225</v>
      </c>
      <c r="D2312" s="10" t="s">
        <v>233</v>
      </c>
    </row>
    <row r="2313" spans="1:4" x14ac:dyDescent="0.25">
      <c r="A2313" s="10">
        <v>1876</v>
      </c>
      <c r="B2313" s="10" t="s">
        <v>1368</v>
      </c>
      <c r="C2313" s="10" t="s">
        <v>225</v>
      </c>
      <c r="D2313" s="10" t="s">
        <v>213</v>
      </c>
    </row>
    <row r="2314" spans="1:4" x14ac:dyDescent="0.25">
      <c r="A2314" s="10">
        <v>1880</v>
      </c>
      <c r="B2314" s="10" t="s">
        <v>1369</v>
      </c>
      <c r="C2314" s="10" t="s">
        <v>225</v>
      </c>
      <c r="D2314" s="10" t="s">
        <v>216</v>
      </c>
    </row>
    <row r="2315" spans="1:4" x14ac:dyDescent="0.25">
      <c r="A2315" s="10">
        <v>1901</v>
      </c>
      <c r="B2315" s="10" t="s">
        <v>1370</v>
      </c>
      <c r="C2315" s="10" t="s">
        <v>225</v>
      </c>
      <c r="D2315" s="10" t="s">
        <v>216</v>
      </c>
    </row>
    <row r="2316" spans="1:4" x14ac:dyDescent="0.25">
      <c r="A2316" s="10">
        <v>1926</v>
      </c>
      <c r="B2316" s="10" t="s">
        <v>104</v>
      </c>
      <c r="C2316" s="10" t="s">
        <v>105</v>
      </c>
      <c r="D2316" s="10" t="s">
        <v>213</v>
      </c>
    </row>
    <row r="2317" spans="1:4" x14ac:dyDescent="0.25">
      <c r="A2317" s="10">
        <v>1978</v>
      </c>
      <c r="B2317" s="10" t="s">
        <v>1371</v>
      </c>
      <c r="C2317" s="10" t="s">
        <v>225</v>
      </c>
      <c r="D2317" s="10" t="s">
        <v>219</v>
      </c>
    </row>
    <row r="2318" spans="1:4" x14ac:dyDescent="0.25">
      <c r="A2318" s="10">
        <v>1980</v>
      </c>
      <c r="B2318" s="10" t="s">
        <v>41</v>
      </c>
      <c r="C2318" s="10" t="s">
        <v>42</v>
      </c>
      <c r="D2318" s="10" t="s">
        <v>213</v>
      </c>
    </row>
    <row r="2319" spans="1:4" x14ac:dyDescent="0.25">
      <c r="A2319" s="10">
        <v>2023</v>
      </c>
      <c r="B2319" s="10" t="s">
        <v>1372</v>
      </c>
      <c r="C2319" s="10" t="s">
        <v>225</v>
      </c>
      <c r="D2319" s="10" t="s">
        <v>213</v>
      </c>
    </row>
    <row r="2320" spans="1:4" x14ac:dyDescent="0.25">
      <c r="A2320" s="10">
        <v>2098</v>
      </c>
      <c r="B2320" s="10" t="s">
        <v>1373</v>
      </c>
      <c r="C2320" s="10" t="s">
        <v>225</v>
      </c>
      <c r="D2320" s="10" t="s">
        <v>213</v>
      </c>
    </row>
    <row r="2321" spans="1:4" x14ac:dyDescent="0.25">
      <c r="A2321" s="10">
        <v>2112</v>
      </c>
      <c r="B2321" s="10" t="s">
        <v>1374</v>
      </c>
      <c r="C2321" s="10" t="s">
        <v>225</v>
      </c>
      <c r="D2321" s="10" t="s">
        <v>213</v>
      </c>
    </row>
    <row r="2322" spans="1:4" x14ac:dyDescent="0.25">
      <c r="A2322" s="10">
        <v>2385</v>
      </c>
      <c r="B2322" s="10" t="s">
        <v>1375</v>
      </c>
      <c r="C2322" s="10" t="s">
        <v>1376</v>
      </c>
      <c r="D2322" s="10" t="s">
        <v>213</v>
      </c>
    </row>
    <row r="2323" spans="1:4" x14ac:dyDescent="0.25">
      <c r="A2323" s="10">
        <v>2052</v>
      </c>
      <c r="B2323" s="10" t="s">
        <v>570</v>
      </c>
      <c r="C2323" s="10" t="s">
        <v>225</v>
      </c>
      <c r="D2323" s="10" t="s">
        <v>216</v>
      </c>
    </row>
    <row r="2324" spans="1:4" x14ac:dyDescent="0.25">
      <c r="A2324" s="10">
        <v>1972</v>
      </c>
      <c r="B2324" s="10" t="s">
        <v>198</v>
      </c>
      <c r="C2324" s="10" t="s">
        <v>199</v>
      </c>
      <c r="D2324" s="10" t="s">
        <v>216</v>
      </c>
    </row>
    <row r="2325" spans="1:4" x14ac:dyDescent="0.25">
      <c r="A2325" s="10">
        <v>2021</v>
      </c>
      <c r="B2325" s="10" t="s">
        <v>1377</v>
      </c>
      <c r="C2325" s="10" t="s">
        <v>225</v>
      </c>
      <c r="D2325" s="10" t="s">
        <v>216</v>
      </c>
    </row>
    <row r="2326" spans="1:4" x14ac:dyDescent="0.25">
      <c r="A2326" s="10">
        <v>1980</v>
      </c>
      <c r="B2326" s="10" t="s">
        <v>41</v>
      </c>
      <c r="C2326" s="10" t="s">
        <v>42</v>
      </c>
      <c r="D2326" s="10" t="s">
        <v>216</v>
      </c>
    </row>
    <row r="2327" spans="1:4" x14ac:dyDescent="0.25">
      <c r="A2327" s="10">
        <v>2031</v>
      </c>
      <c r="B2327" s="10" t="s">
        <v>390</v>
      </c>
      <c r="C2327" s="10" t="s">
        <v>225</v>
      </c>
      <c r="D2327" s="10" t="s">
        <v>216</v>
      </c>
    </row>
    <row r="2328" spans="1:4" x14ac:dyDescent="0.25">
      <c r="A2328" s="10">
        <v>1959</v>
      </c>
      <c r="B2328" s="10" t="s">
        <v>1378</v>
      </c>
      <c r="C2328" s="10" t="s">
        <v>1379</v>
      </c>
      <c r="D2328" s="10" t="s">
        <v>216</v>
      </c>
    </row>
    <row r="2329" spans="1:4" x14ac:dyDescent="0.25">
      <c r="A2329" s="10">
        <v>1985</v>
      </c>
      <c r="B2329" s="10" t="s">
        <v>1380</v>
      </c>
      <c r="C2329" s="10" t="s">
        <v>225</v>
      </c>
      <c r="D2329" s="10" t="s">
        <v>216</v>
      </c>
    </row>
    <row r="2330" spans="1:4" x14ac:dyDescent="0.25">
      <c r="A2330" s="10">
        <v>2229</v>
      </c>
      <c r="B2330" s="10" t="s">
        <v>581</v>
      </c>
      <c r="C2330" s="10" t="s">
        <v>225</v>
      </c>
      <c r="D2330" s="10" t="s">
        <v>216</v>
      </c>
    </row>
    <row r="2331" spans="1:4" x14ac:dyDescent="0.25">
      <c r="A2331" s="10">
        <v>2092</v>
      </c>
      <c r="B2331" s="10" t="s">
        <v>1269</v>
      </c>
      <c r="C2331" s="10" t="s">
        <v>225</v>
      </c>
      <c r="D2331" s="10" t="s">
        <v>216</v>
      </c>
    </row>
    <row r="2332" spans="1:4" x14ac:dyDescent="0.25">
      <c r="A2332" s="10">
        <v>2072</v>
      </c>
      <c r="B2332" s="10" t="s">
        <v>582</v>
      </c>
      <c r="C2332" s="10" t="s">
        <v>225</v>
      </c>
      <c r="D2332" s="10" t="s">
        <v>216</v>
      </c>
    </row>
    <row r="2333" spans="1:4" x14ac:dyDescent="0.25">
      <c r="A2333" s="10">
        <v>2101</v>
      </c>
      <c r="B2333" s="10" t="s">
        <v>52</v>
      </c>
      <c r="C2333" s="10" t="s">
        <v>225</v>
      </c>
      <c r="D2333" s="10" t="s">
        <v>216</v>
      </c>
    </row>
    <row r="2334" spans="1:4" x14ac:dyDescent="0.25">
      <c r="A2334" s="10">
        <v>1997</v>
      </c>
      <c r="B2334" s="10" t="s">
        <v>724</v>
      </c>
      <c r="C2334" s="10" t="s">
        <v>1381</v>
      </c>
      <c r="D2334" s="10" t="s">
        <v>216</v>
      </c>
    </row>
    <row r="2335" spans="1:4" x14ac:dyDescent="0.25">
      <c r="A2335" s="10">
        <v>2091</v>
      </c>
      <c r="B2335" s="10" t="s">
        <v>1082</v>
      </c>
      <c r="C2335" s="10" t="s">
        <v>225</v>
      </c>
      <c r="D2335" s="10" t="s">
        <v>216</v>
      </c>
    </row>
    <row r="2336" spans="1:4" x14ac:dyDescent="0.25">
      <c r="A2336" s="10">
        <v>1998</v>
      </c>
      <c r="B2336" s="10" t="s">
        <v>200</v>
      </c>
      <c r="C2336" s="10" t="s">
        <v>225</v>
      </c>
      <c r="D2336" s="10" t="s">
        <v>216</v>
      </c>
    </row>
    <row r="2337" spans="1:4" x14ac:dyDescent="0.25">
      <c r="A2337" s="10">
        <v>2230</v>
      </c>
      <c r="B2337" s="10" t="s">
        <v>596</v>
      </c>
      <c r="C2337" s="10" t="s">
        <v>597</v>
      </c>
      <c r="D2337" s="10" t="s">
        <v>216</v>
      </c>
    </row>
    <row r="2338" spans="1:4" x14ac:dyDescent="0.25">
      <c r="A2338" s="10">
        <v>2106</v>
      </c>
      <c r="B2338" s="10" t="s">
        <v>107</v>
      </c>
      <c r="C2338" s="10" t="s">
        <v>225</v>
      </c>
      <c r="D2338" s="10" t="s">
        <v>216</v>
      </c>
    </row>
    <row r="2339" spans="1:4" x14ac:dyDescent="0.25">
      <c r="A2339" s="10">
        <v>2087</v>
      </c>
      <c r="B2339" s="10" t="s">
        <v>1272</v>
      </c>
      <c r="C2339" s="10" t="s">
        <v>225</v>
      </c>
      <c r="D2339" s="10" t="s">
        <v>216</v>
      </c>
    </row>
    <row r="2340" spans="1:4" x14ac:dyDescent="0.25">
      <c r="A2340" s="10">
        <v>2145</v>
      </c>
      <c r="B2340" s="10" t="s">
        <v>1382</v>
      </c>
      <c r="C2340" s="10" t="s">
        <v>1383</v>
      </c>
      <c r="D2340" s="10" t="s">
        <v>216</v>
      </c>
    </row>
    <row r="2341" spans="1:4" x14ac:dyDescent="0.25">
      <c r="A2341" s="10">
        <v>1955</v>
      </c>
      <c r="B2341" s="10" t="s">
        <v>1290</v>
      </c>
      <c r="C2341" s="10" t="s">
        <v>225</v>
      </c>
      <c r="D2341" s="10" t="s">
        <v>216</v>
      </c>
    </row>
    <row r="2342" spans="1:4" x14ac:dyDescent="0.25">
      <c r="A2342" s="10">
        <v>2086</v>
      </c>
      <c r="B2342" s="10" t="s">
        <v>1384</v>
      </c>
      <c r="C2342" s="10" t="s">
        <v>1385</v>
      </c>
      <c r="D2342" s="10" t="s">
        <v>216</v>
      </c>
    </row>
    <row r="2343" spans="1:4" x14ac:dyDescent="0.25">
      <c r="A2343" s="10">
        <v>2087</v>
      </c>
      <c r="B2343" s="10" t="s">
        <v>1272</v>
      </c>
      <c r="C2343" s="10" t="s">
        <v>225</v>
      </c>
      <c r="D2343" s="10" t="s">
        <v>216</v>
      </c>
    </row>
    <row r="2344" spans="1:4" x14ac:dyDescent="0.25">
      <c r="A2344" s="10">
        <v>2107</v>
      </c>
      <c r="B2344" s="10" t="s">
        <v>53</v>
      </c>
      <c r="C2344" s="10" t="s">
        <v>225</v>
      </c>
      <c r="D2344" s="10" t="s">
        <v>216</v>
      </c>
    </row>
    <row r="2345" spans="1:4" x14ac:dyDescent="0.25">
      <c r="A2345" s="10">
        <v>1955</v>
      </c>
      <c r="B2345" s="10" t="s">
        <v>1290</v>
      </c>
      <c r="C2345" s="10" t="s">
        <v>225</v>
      </c>
      <c r="D2345" s="10" t="s">
        <v>216</v>
      </c>
    </row>
    <row r="2346" spans="1:4" x14ac:dyDescent="0.25">
      <c r="A2346" s="10">
        <v>2108</v>
      </c>
      <c r="B2346" s="10" t="s">
        <v>204</v>
      </c>
      <c r="C2346" s="10" t="s">
        <v>225</v>
      </c>
      <c r="D2346" s="10" t="s">
        <v>216</v>
      </c>
    </row>
    <row r="2347" spans="1:4" x14ac:dyDescent="0.25">
      <c r="A2347" s="10">
        <v>1683</v>
      </c>
      <c r="B2347" s="10" t="s">
        <v>168</v>
      </c>
      <c r="C2347" s="10" t="s">
        <v>225</v>
      </c>
      <c r="D2347" s="10" t="s">
        <v>216</v>
      </c>
    </row>
    <row r="2348" spans="1:4" x14ac:dyDescent="0.25">
      <c r="A2348" s="10">
        <v>2110</v>
      </c>
      <c r="B2348" s="10" t="s">
        <v>14</v>
      </c>
      <c r="C2348" s="10" t="s">
        <v>225</v>
      </c>
      <c r="D2348" s="10" t="s">
        <v>216</v>
      </c>
    </row>
    <row r="2349" spans="1:4" x14ac:dyDescent="0.25">
      <c r="A2349" s="10">
        <v>1931</v>
      </c>
      <c r="B2349" s="10" t="s">
        <v>587</v>
      </c>
      <c r="C2349" s="10" t="s">
        <v>225</v>
      </c>
      <c r="D2349" s="10" t="s">
        <v>216</v>
      </c>
    </row>
    <row r="2350" spans="1:4" x14ac:dyDescent="0.25">
      <c r="A2350" s="10">
        <v>5</v>
      </c>
      <c r="B2350" s="10" t="s">
        <v>207</v>
      </c>
      <c r="C2350" s="10" t="s">
        <v>225</v>
      </c>
      <c r="D2350" s="10" t="s">
        <v>216</v>
      </c>
    </row>
    <row r="2351" spans="1:4" x14ac:dyDescent="0.25">
      <c r="A2351" s="10">
        <v>8</v>
      </c>
      <c r="B2351" s="10" t="s">
        <v>1386</v>
      </c>
      <c r="C2351" s="10" t="s">
        <v>225</v>
      </c>
      <c r="D2351" s="10" t="s">
        <v>216</v>
      </c>
    </row>
    <row r="2352" spans="1:4" x14ac:dyDescent="0.25">
      <c r="A2352" s="10">
        <v>9</v>
      </c>
      <c r="B2352" s="10" t="s">
        <v>1387</v>
      </c>
      <c r="C2352" s="10" t="s">
        <v>225</v>
      </c>
      <c r="D2352" s="10" t="s">
        <v>216</v>
      </c>
    </row>
    <row r="2353" spans="1:4" x14ac:dyDescent="0.25">
      <c r="A2353" s="10">
        <v>10</v>
      </c>
      <c r="B2353" s="10" t="s">
        <v>220</v>
      </c>
      <c r="C2353" s="10" t="s">
        <v>225</v>
      </c>
      <c r="D2353" s="10" t="s">
        <v>216</v>
      </c>
    </row>
    <row r="2354" spans="1:4" x14ac:dyDescent="0.25">
      <c r="A2354" s="10">
        <v>16</v>
      </c>
      <c r="B2354" s="10" t="s">
        <v>228</v>
      </c>
      <c r="C2354" s="10" t="s">
        <v>225</v>
      </c>
      <c r="D2354" s="10" t="s">
        <v>216</v>
      </c>
    </row>
    <row r="2355" spans="1:4" x14ac:dyDescent="0.25">
      <c r="A2355" s="10">
        <v>18</v>
      </c>
      <c r="B2355" s="10" t="s">
        <v>231</v>
      </c>
      <c r="C2355" s="10" t="s">
        <v>225</v>
      </c>
      <c r="D2355" s="10" t="s">
        <v>216</v>
      </c>
    </row>
    <row r="2356" spans="1:4" x14ac:dyDescent="0.25">
      <c r="A2356" s="10">
        <v>19</v>
      </c>
      <c r="B2356" s="10" t="s">
        <v>1388</v>
      </c>
      <c r="C2356" s="10" t="s">
        <v>225</v>
      </c>
      <c r="D2356" s="10" t="s">
        <v>216</v>
      </c>
    </row>
    <row r="2357" spans="1:4" x14ac:dyDescent="0.25">
      <c r="A2357" s="10">
        <v>20</v>
      </c>
      <c r="B2357" s="10" t="s">
        <v>236</v>
      </c>
      <c r="C2357" s="10" t="s">
        <v>225</v>
      </c>
      <c r="D2357" s="10" t="s">
        <v>216</v>
      </c>
    </row>
    <row r="2358" spans="1:4" x14ac:dyDescent="0.25">
      <c r="A2358" s="10">
        <v>23</v>
      </c>
      <c r="B2358" s="10" t="s">
        <v>243</v>
      </c>
      <c r="C2358" s="10" t="s">
        <v>225</v>
      </c>
      <c r="D2358" s="10" t="s">
        <v>216</v>
      </c>
    </row>
    <row r="2359" spans="1:4" x14ac:dyDescent="0.25">
      <c r="A2359" s="10">
        <v>26</v>
      </c>
      <c r="B2359" s="10" t="s">
        <v>250</v>
      </c>
      <c r="C2359" s="10" t="s">
        <v>225</v>
      </c>
      <c r="D2359" s="10" t="s">
        <v>216</v>
      </c>
    </row>
    <row r="2360" spans="1:4" x14ac:dyDescent="0.25">
      <c r="A2360" s="10">
        <v>28</v>
      </c>
      <c r="B2360" s="10" t="s">
        <v>252</v>
      </c>
      <c r="C2360" s="10" t="s">
        <v>225</v>
      </c>
      <c r="D2360" s="10" t="s">
        <v>216</v>
      </c>
    </row>
    <row r="2361" spans="1:4" x14ac:dyDescent="0.25">
      <c r="A2361" s="10">
        <v>29</v>
      </c>
      <c r="B2361" s="10" t="s">
        <v>254</v>
      </c>
      <c r="C2361" s="10" t="s">
        <v>225</v>
      </c>
      <c r="D2361" s="10" t="s">
        <v>216</v>
      </c>
    </row>
    <row r="2362" spans="1:4" x14ac:dyDescent="0.25">
      <c r="A2362" s="10">
        <v>31</v>
      </c>
      <c r="B2362" s="10" t="s">
        <v>1389</v>
      </c>
      <c r="C2362" s="10" t="s">
        <v>225</v>
      </c>
      <c r="D2362" s="10" t="s">
        <v>216</v>
      </c>
    </row>
    <row r="2363" spans="1:4" x14ac:dyDescent="0.25">
      <c r="A2363" s="10">
        <v>38</v>
      </c>
      <c r="B2363" s="10" t="s">
        <v>267</v>
      </c>
      <c r="C2363" s="10" t="s">
        <v>225</v>
      </c>
      <c r="D2363" s="10" t="s">
        <v>216</v>
      </c>
    </row>
    <row r="2364" spans="1:4" x14ac:dyDescent="0.25">
      <c r="A2364" s="10">
        <v>39</v>
      </c>
      <c r="B2364" s="10" t="s">
        <v>269</v>
      </c>
      <c r="C2364" s="10" t="s">
        <v>225</v>
      </c>
      <c r="D2364" s="10" t="s">
        <v>216</v>
      </c>
    </row>
    <row r="2365" spans="1:4" x14ac:dyDescent="0.25">
      <c r="A2365" s="10">
        <v>40</v>
      </c>
      <c r="B2365" s="10" t="s">
        <v>1390</v>
      </c>
      <c r="C2365" s="10" t="s">
        <v>225</v>
      </c>
      <c r="D2365" s="10" t="s">
        <v>216</v>
      </c>
    </row>
    <row r="2366" spans="1:4" x14ac:dyDescent="0.25">
      <c r="A2366" s="10">
        <v>59</v>
      </c>
      <c r="B2366" s="10" t="s">
        <v>230</v>
      </c>
      <c r="C2366" s="10" t="s">
        <v>225</v>
      </c>
      <c r="D2366" s="10" t="s">
        <v>216</v>
      </c>
    </row>
    <row r="2367" spans="1:4" x14ac:dyDescent="0.25">
      <c r="A2367" s="10">
        <v>60</v>
      </c>
      <c r="B2367" s="10" t="s">
        <v>1391</v>
      </c>
      <c r="C2367" s="10" t="s">
        <v>1392</v>
      </c>
      <c r="D2367" s="10" t="s">
        <v>216</v>
      </c>
    </row>
    <row r="2368" spans="1:4" x14ac:dyDescent="0.25">
      <c r="A2368" s="10">
        <v>63</v>
      </c>
      <c r="B2368" s="10" t="s">
        <v>301</v>
      </c>
      <c r="C2368" s="10" t="s">
        <v>225</v>
      </c>
      <c r="D2368" s="10" t="s">
        <v>216</v>
      </c>
    </row>
    <row r="2369" spans="1:4" x14ac:dyDescent="0.25">
      <c r="A2369" s="10">
        <v>68</v>
      </c>
      <c r="B2369" s="10" t="s">
        <v>309</v>
      </c>
      <c r="C2369" s="10" t="s">
        <v>225</v>
      </c>
      <c r="D2369" s="10" t="s">
        <v>216</v>
      </c>
    </row>
    <row r="2370" spans="1:4" x14ac:dyDescent="0.25">
      <c r="A2370" s="10">
        <v>73</v>
      </c>
      <c r="B2370" s="10" t="s">
        <v>316</v>
      </c>
      <c r="C2370" s="10" t="s">
        <v>225</v>
      </c>
      <c r="D2370" s="10" t="s">
        <v>216</v>
      </c>
    </row>
    <row r="2371" spans="1:4" x14ac:dyDescent="0.25">
      <c r="A2371" s="10">
        <v>76</v>
      </c>
      <c r="B2371" s="10" t="s">
        <v>320</v>
      </c>
      <c r="C2371" s="10" t="s">
        <v>225</v>
      </c>
      <c r="D2371" s="10" t="s">
        <v>216</v>
      </c>
    </row>
    <row r="2372" spans="1:4" x14ac:dyDescent="0.25">
      <c r="A2372" s="10">
        <v>82</v>
      </c>
      <c r="B2372" s="10" t="s">
        <v>1393</v>
      </c>
      <c r="C2372" s="10" t="s">
        <v>225</v>
      </c>
      <c r="D2372" s="10" t="s">
        <v>216</v>
      </c>
    </row>
    <row r="2373" spans="1:4" x14ac:dyDescent="0.25">
      <c r="A2373" s="10">
        <v>100</v>
      </c>
      <c r="B2373" s="10" t="s">
        <v>1394</v>
      </c>
      <c r="C2373" s="10" t="s">
        <v>225</v>
      </c>
      <c r="D2373" s="10" t="s">
        <v>216</v>
      </c>
    </row>
    <row r="2374" spans="1:4" x14ac:dyDescent="0.25">
      <c r="A2374" s="10">
        <v>114</v>
      </c>
      <c r="B2374" s="10" t="s">
        <v>374</v>
      </c>
      <c r="C2374" s="10" t="s">
        <v>225</v>
      </c>
      <c r="D2374" s="10" t="s">
        <v>216</v>
      </c>
    </row>
    <row r="2375" spans="1:4" x14ac:dyDescent="0.25">
      <c r="A2375" s="10">
        <v>117</v>
      </c>
      <c r="B2375" s="10" t="s">
        <v>377</v>
      </c>
      <c r="C2375" s="10" t="s">
        <v>225</v>
      </c>
      <c r="D2375" s="10" t="s">
        <v>216</v>
      </c>
    </row>
    <row r="2376" spans="1:4" x14ac:dyDescent="0.25">
      <c r="A2376" s="10">
        <v>123</v>
      </c>
      <c r="B2376" s="10" t="s">
        <v>385</v>
      </c>
      <c r="C2376" s="10" t="s">
        <v>225</v>
      </c>
      <c r="D2376" s="10" t="s">
        <v>216</v>
      </c>
    </row>
    <row r="2377" spans="1:4" x14ac:dyDescent="0.25">
      <c r="A2377" s="10">
        <v>158</v>
      </c>
      <c r="B2377" s="10" t="s">
        <v>432</v>
      </c>
      <c r="C2377" s="10" t="s">
        <v>225</v>
      </c>
      <c r="D2377" s="10" t="s">
        <v>216</v>
      </c>
    </row>
    <row r="2378" spans="1:4" x14ac:dyDescent="0.25">
      <c r="A2378" s="10">
        <v>169</v>
      </c>
      <c r="B2378" s="10" t="s">
        <v>445</v>
      </c>
      <c r="C2378" s="10" t="s">
        <v>446</v>
      </c>
      <c r="D2378" s="10" t="s">
        <v>216</v>
      </c>
    </row>
    <row r="2379" spans="1:4" x14ac:dyDescent="0.25">
      <c r="A2379" s="10">
        <v>180</v>
      </c>
      <c r="B2379" s="10" t="s">
        <v>273</v>
      </c>
      <c r="C2379" s="10" t="s">
        <v>225</v>
      </c>
      <c r="D2379" s="10" t="s">
        <v>216</v>
      </c>
    </row>
    <row r="2380" spans="1:4" x14ac:dyDescent="0.25">
      <c r="A2380" s="10">
        <v>183</v>
      </c>
      <c r="B2380" s="10" t="s">
        <v>1395</v>
      </c>
      <c r="C2380" s="10" t="s">
        <v>225</v>
      </c>
      <c r="D2380" s="10" t="s">
        <v>216</v>
      </c>
    </row>
    <row r="2381" spans="1:4" x14ac:dyDescent="0.25">
      <c r="A2381" s="10">
        <v>192</v>
      </c>
      <c r="B2381" s="10" t="s">
        <v>473</v>
      </c>
      <c r="C2381" s="10" t="s">
        <v>225</v>
      </c>
      <c r="D2381" s="10" t="s">
        <v>216</v>
      </c>
    </row>
    <row r="2382" spans="1:4" x14ac:dyDescent="0.25">
      <c r="A2382" s="10">
        <v>195</v>
      </c>
      <c r="B2382" s="10" t="s">
        <v>111</v>
      </c>
      <c r="C2382" s="10" t="s">
        <v>225</v>
      </c>
      <c r="D2382" s="10" t="s">
        <v>216</v>
      </c>
    </row>
    <row r="2383" spans="1:4" x14ac:dyDescent="0.25">
      <c r="A2383" s="10">
        <v>213</v>
      </c>
      <c r="B2383" s="10" t="s">
        <v>498</v>
      </c>
      <c r="C2383" s="10" t="s">
        <v>225</v>
      </c>
      <c r="D2383" s="10" t="s">
        <v>216</v>
      </c>
    </row>
    <row r="2384" spans="1:4" x14ac:dyDescent="0.25">
      <c r="A2384" s="10">
        <v>221</v>
      </c>
      <c r="B2384" s="10" t="s">
        <v>508</v>
      </c>
      <c r="C2384" s="10" t="s">
        <v>225</v>
      </c>
      <c r="D2384" s="10" t="s">
        <v>216</v>
      </c>
    </row>
    <row r="2385" spans="1:4" x14ac:dyDescent="0.25">
      <c r="A2385" s="10">
        <v>223</v>
      </c>
      <c r="B2385" s="10" t="s">
        <v>1396</v>
      </c>
      <c r="C2385" s="10" t="s">
        <v>225</v>
      </c>
      <c r="D2385" s="10" t="s">
        <v>216</v>
      </c>
    </row>
    <row r="2386" spans="1:4" x14ac:dyDescent="0.25">
      <c r="A2386" s="10">
        <v>225</v>
      </c>
      <c r="B2386" s="10" t="s">
        <v>1397</v>
      </c>
      <c r="C2386" s="10" t="s">
        <v>225</v>
      </c>
      <c r="D2386" s="10" t="s">
        <v>216</v>
      </c>
    </row>
    <row r="2387" spans="1:4" x14ac:dyDescent="0.25">
      <c r="A2387" s="10">
        <v>244</v>
      </c>
      <c r="B2387" s="10" t="s">
        <v>534</v>
      </c>
      <c r="C2387" s="10" t="s">
        <v>535</v>
      </c>
      <c r="D2387" s="10" t="s">
        <v>216</v>
      </c>
    </row>
    <row r="2388" spans="1:4" x14ac:dyDescent="0.25">
      <c r="A2388" s="10">
        <v>245</v>
      </c>
      <c r="B2388" s="10" t="s">
        <v>537</v>
      </c>
      <c r="C2388" s="10" t="s">
        <v>225</v>
      </c>
      <c r="D2388" s="10" t="s">
        <v>216</v>
      </c>
    </row>
    <row r="2389" spans="1:4" x14ac:dyDescent="0.25">
      <c r="A2389" s="10">
        <v>256</v>
      </c>
      <c r="B2389" s="10" t="s">
        <v>302</v>
      </c>
      <c r="C2389" s="10" t="s">
        <v>225</v>
      </c>
      <c r="D2389" s="10" t="s">
        <v>216</v>
      </c>
    </row>
    <row r="2390" spans="1:4" x14ac:dyDescent="0.25">
      <c r="A2390" s="10">
        <v>266</v>
      </c>
      <c r="B2390" s="10" t="s">
        <v>564</v>
      </c>
      <c r="C2390" s="10" t="s">
        <v>225</v>
      </c>
      <c r="D2390" s="10" t="s">
        <v>216</v>
      </c>
    </row>
    <row r="2391" spans="1:4" x14ac:dyDescent="0.25">
      <c r="A2391" s="10">
        <v>317</v>
      </c>
      <c r="B2391" s="10" t="s">
        <v>610</v>
      </c>
      <c r="C2391" s="10" t="s">
        <v>225</v>
      </c>
      <c r="D2391" s="10" t="s">
        <v>216</v>
      </c>
    </row>
    <row r="2392" spans="1:4" x14ac:dyDescent="0.25">
      <c r="A2392" s="10">
        <v>330</v>
      </c>
      <c r="B2392" s="10" t="s">
        <v>1398</v>
      </c>
      <c r="C2392" s="10" t="s">
        <v>225</v>
      </c>
      <c r="D2392" s="10" t="s">
        <v>216</v>
      </c>
    </row>
    <row r="2393" spans="1:4" x14ac:dyDescent="0.25">
      <c r="A2393" s="10">
        <v>343</v>
      </c>
      <c r="B2393" s="10" t="s">
        <v>114</v>
      </c>
      <c r="C2393" s="10" t="s">
        <v>225</v>
      </c>
      <c r="D2393" s="10" t="s">
        <v>216</v>
      </c>
    </row>
    <row r="2394" spans="1:4" x14ac:dyDescent="0.25">
      <c r="A2394" s="10">
        <v>349</v>
      </c>
      <c r="B2394" s="10" t="s">
        <v>1399</v>
      </c>
      <c r="C2394" s="10" t="s">
        <v>225</v>
      </c>
      <c r="D2394" s="10" t="s">
        <v>216</v>
      </c>
    </row>
    <row r="2395" spans="1:4" x14ac:dyDescent="0.25">
      <c r="A2395" s="10">
        <v>382</v>
      </c>
      <c r="B2395" s="10" t="s">
        <v>640</v>
      </c>
      <c r="C2395" s="10" t="s">
        <v>225</v>
      </c>
      <c r="D2395" s="10" t="s">
        <v>216</v>
      </c>
    </row>
    <row r="2396" spans="1:4" x14ac:dyDescent="0.25">
      <c r="A2396" s="10">
        <v>399</v>
      </c>
      <c r="B2396" s="10" t="s">
        <v>630</v>
      </c>
      <c r="C2396" s="10" t="s">
        <v>225</v>
      </c>
      <c r="D2396" s="10" t="s">
        <v>216</v>
      </c>
    </row>
    <row r="2397" spans="1:4" x14ac:dyDescent="0.25">
      <c r="A2397" s="10">
        <v>402</v>
      </c>
      <c r="B2397" s="10" t="s">
        <v>660</v>
      </c>
      <c r="C2397" s="10" t="s">
        <v>225</v>
      </c>
      <c r="D2397" s="10" t="s">
        <v>216</v>
      </c>
    </row>
    <row r="2398" spans="1:4" x14ac:dyDescent="0.25">
      <c r="A2398" s="10">
        <v>415</v>
      </c>
      <c r="B2398" s="10" t="s">
        <v>1400</v>
      </c>
      <c r="C2398" s="10" t="s">
        <v>225</v>
      </c>
      <c r="D2398" s="10" t="s">
        <v>216</v>
      </c>
    </row>
    <row r="2399" spans="1:4" x14ac:dyDescent="0.25">
      <c r="A2399" s="10">
        <v>418</v>
      </c>
      <c r="B2399" s="10" t="s">
        <v>1401</v>
      </c>
      <c r="C2399" s="10" t="s">
        <v>225</v>
      </c>
      <c r="D2399" s="10" t="s">
        <v>216</v>
      </c>
    </row>
    <row r="2400" spans="1:4" x14ac:dyDescent="0.25">
      <c r="A2400" s="10">
        <v>424</v>
      </c>
      <c r="B2400" s="10" t="s">
        <v>690</v>
      </c>
      <c r="C2400" s="10" t="s">
        <v>225</v>
      </c>
      <c r="D2400" s="10" t="s">
        <v>216</v>
      </c>
    </row>
    <row r="2401" spans="1:4" x14ac:dyDescent="0.25">
      <c r="A2401" s="10">
        <v>462</v>
      </c>
      <c r="B2401" s="10" t="s">
        <v>1402</v>
      </c>
      <c r="C2401" s="10" t="s">
        <v>225</v>
      </c>
      <c r="D2401" s="10" t="s">
        <v>216</v>
      </c>
    </row>
    <row r="2402" spans="1:4" x14ac:dyDescent="0.25">
      <c r="A2402" s="10">
        <v>474</v>
      </c>
      <c r="B2402" s="10" t="s">
        <v>635</v>
      </c>
      <c r="C2402" s="10" t="s">
        <v>225</v>
      </c>
      <c r="D2402" s="10" t="s">
        <v>216</v>
      </c>
    </row>
    <row r="2403" spans="1:4" x14ac:dyDescent="0.25">
      <c r="A2403" s="10">
        <v>488</v>
      </c>
      <c r="B2403" s="10" t="s">
        <v>1403</v>
      </c>
      <c r="C2403" s="10" t="s">
        <v>225</v>
      </c>
      <c r="D2403" s="10" t="s">
        <v>216</v>
      </c>
    </row>
    <row r="2404" spans="1:4" x14ac:dyDescent="0.25">
      <c r="A2404" s="10">
        <v>540</v>
      </c>
      <c r="B2404" s="10" t="s">
        <v>643</v>
      </c>
      <c r="C2404" s="10" t="s">
        <v>225</v>
      </c>
      <c r="D2404" s="10" t="s">
        <v>216</v>
      </c>
    </row>
    <row r="2405" spans="1:4" x14ac:dyDescent="0.25">
      <c r="A2405" s="10">
        <v>547</v>
      </c>
      <c r="B2405" s="10" t="s">
        <v>645</v>
      </c>
      <c r="C2405" s="10" t="s">
        <v>225</v>
      </c>
      <c r="D2405" s="10" t="s">
        <v>216</v>
      </c>
    </row>
    <row r="2406" spans="1:4" x14ac:dyDescent="0.25">
      <c r="A2406" s="10">
        <v>551</v>
      </c>
      <c r="B2406" s="10" t="s">
        <v>836</v>
      </c>
      <c r="C2406" s="10" t="s">
        <v>225</v>
      </c>
      <c r="D2406" s="10" t="s">
        <v>216</v>
      </c>
    </row>
    <row r="2407" spans="1:4" x14ac:dyDescent="0.25">
      <c r="A2407" s="10">
        <v>585</v>
      </c>
      <c r="B2407" s="10" t="s">
        <v>647</v>
      </c>
      <c r="C2407" s="10" t="s">
        <v>225</v>
      </c>
      <c r="D2407" s="10" t="s">
        <v>216</v>
      </c>
    </row>
    <row r="2408" spans="1:4" x14ac:dyDescent="0.25">
      <c r="A2408" s="10">
        <v>586</v>
      </c>
      <c r="B2408" s="10" t="s">
        <v>141</v>
      </c>
      <c r="C2408" s="10" t="s">
        <v>225</v>
      </c>
      <c r="D2408" s="10" t="s">
        <v>216</v>
      </c>
    </row>
    <row r="2409" spans="1:4" x14ac:dyDescent="0.25">
      <c r="A2409" s="10">
        <v>615</v>
      </c>
      <c r="B2409" s="10" t="s">
        <v>375</v>
      </c>
      <c r="C2409" s="10" t="s">
        <v>225</v>
      </c>
      <c r="D2409" s="10" t="s">
        <v>216</v>
      </c>
    </row>
    <row r="2410" spans="1:4" x14ac:dyDescent="0.25">
      <c r="A2410" s="10">
        <v>621</v>
      </c>
      <c r="B2410" s="10" t="s">
        <v>649</v>
      </c>
      <c r="C2410" s="10" t="s">
        <v>225</v>
      </c>
      <c r="D2410" s="10" t="s">
        <v>216</v>
      </c>
    </row>
    <row r="2411" spans="1:4" x14ac:dyDescent="0.25">
      <c r="A2411" s="10">
        <v>622</v>
      </c>
      <c r="B2411" s="10" t="s">
        <v>1404</v>
      </c>
      <c r="C2411" s="10" t="s">
        <v>225</v>
      </c>
      <c r="D2411" s="10" t="s">
        <v>216</v>
      </c>
    </row>
    <row r="2412" spans="1:4" x14ac:dyDescent="0.25">
      <c r="A2412" s="10">
        <v>635</v>
      </c>
      <c r="B2412" s="10" t="s">
        <v>652</v>
      </c>
      <c r="C2412" s="10" t="s">
        <v>225</v>
      </c>
      <c r="D2412" s="10" t="s">
        <v>216</v>
      </c>
    </row>
    <row r="2413" spans="1:4" x14ac:dyDescent="0.25">
      <c r="A2413" s="10">
        <v>639</v>
      </c>
      <c r="B2413" s="10" t="s">
        <v>655</v>
      </c>
      <c r="C2413" s="10" t="s">
        <v>225</v>
      </c>
      <c r="D2413" s="10" t="s">
        <v>216</v>
      </c>
    </row>
    <row r="2414" spans="1:4" x14ac:dyDescent="0.25">
      <c r="A2414" s="10">
        <v>694</v>
      </c>
      <c r="B2414" s="10" t="s">
        <v>145</v>
      </c>
      <c r="C2414" s="10" t="s">
        <v>225</v>
      </c>
      <c r="D2414" s="10" t="s">
        <v>216</v>
      </c>
    </row>
    <row r="2415" spans="1:4" x14ac:dyDescent="0.25">
      <c r="A2415" s="10">
        <v>704</v>
      </c>
      <c r="B2415" s="10" t="s">
        <v>388</v>
      </c>
      <c r="C2415" s="10" t="s">
        <v>225</v>
      </c>
      <c r="D2415" s="10" t="s">
        <v>216</v>
      </c>
    </row>
    <row r="2416" spans="1:4" x14ac:dyDescent="0.25">
      <c r="A2416" s="10">
        <v>733</v>
      </c>
      <c r="B2416" s="10" t="s">
        <v>664</v>
      </c>
      <c r="C2416" s="10" t="s">
        <v>225</v>
      </c>
      <c r="D2416" s="10" t="s">
        <v>216</v>
      </c>
    </row>
    <row r="2417" spans="1:4" x14ac:dyDescent="0.25">
      <c r="A2417" s="10">
        <v>759</v>
      </c>
      <c r="B2417" s="10" t="s">
        <v>668</v>
      </c>
      <c r="C2417" s="10" t="s">
        <v>669</v>
      </c>
      <c r="D2417" s="10" t="s">
        <v>216</v>
      </c>
    </row>
    <row r="2418" spans="1:4" x14ac:dyDescent="0.25">
      <c r="A2418" s="10">
        <v>778</v>
      </c>
      <c r="B2418" s="10" t="s">
        <v>850</v>
      </c>
      <c r="C2418" s="10" t="s">
        <v>225</v>
      </c>
      <c r="D2418" s="10" t="s">
        <v>216</v>
      </c>
    </row>
    <row r="2419" spans="1:4" x14ac:dyDescent="0.25">
      <c r="A2419" s="10">
        <v>831</v>
      </c>
      <c r="B2419" s="10" t="s">
        <v>400</v>
      </c>
      <c r="C2419" s="10" t="s">
        <v>225</v>
      </c>
      <c r="D2419" s="10" t="s">
        <v>216</v>
      </c>
    </row>
    <row r="2420" spans="1:4" x14ac:dyDescent="0.25">
      <c r="A2420" s="10">
        <v>873</v>
      </c>
      <c r="B2420" s="10" t="s">
        <v>677</v>
      </c>
      <c r="C2420" s="10" t="s">
        <v>225</v>
      </c>
      <c r="D2420" s="10" t="s">
        <v>216</v>
      </c>
    </row>
    <row r="2421" spans="1:4" x14ac:dyDescent="0.25">
      <c r="A2421" s="10">
        <v>929</v>
      </c>
      <c r="B2421" s="10" t="s">
        <v>409</v>
      </c>
      <c r="C2421" s="10" t="s">
        <v>410</v>
      </c>
      <c r="D2421" s="10" t="s">
        <v>216</v>
      </c>
    </row>
    <row r="2422" spans="1:4" x14ac:dyDescent="0.25">
      <c r="A2422" s="10">
        <v>951</v>
      </c>
      <c r="B2422" s="10" t="s">
        <v>683</v>
      </c>
      <c r="C2422" s="10" t="s">
        <v>225</v>
      </c>
      <c r="D2422" s="10" t="s">
        <v>216</v>
      </c>
    </row>
    <row r="2423" spans="1:4" x14ac:dyDescent="0.25">
      <c r="A2423" s="10">
        <v>956</v>
      </c>
      <c r="B2423" s="10" t="s">
        <v>414</v>
      </c>
      <c r="C2423" s="10" t="s">
        <v>225</v>
      </c>
      <c r="D2423" s="10" t="s">
        <v>216</v>
      </c>
    </row>
    <row r="2424" spans="1:4" x14ac:dyDescent="0.25">
      <c r="A2424" s="10">
        <v>967</v>
      </c>
      <c r="B2424" s="10" t="s">
        <v>416</v>
      </c>
      <c r="C2424" s="10" t="s">
        <v>225</v>
      </c>
      <c r="D2424" s="10" t="s">
        <v>216</v>
      </c>
    </row>
    <row r="2425" spans="1:4" x14ac:dyDescent="0.25">
      <c r="A2425" s="10">
        <v>970</v>
      </c>
      <c r="B2425" s="10" t="s">
        <v>686</v>
      </c>
      <c r="C2425" s="10" t="s">
        <v>225</v>
      </c>
      <c r="D2425" s="10" t="s">
        <v>216</v>
      </c>
    </row>
    <row r="2426" spans="1:4" x14ac:dyDescent="0.25">
      <c r="A2426" s="10">
        <v>980</v>
      </c>
      <c r="B2426" s="10" t="s">
        <v>687</v>
      </c>
      <c r="C2426" s="10" t="s">
        <v>225</v>
      </c>
      <c r="D2426" s="10" t="s">
        <v>216</v>
      </c>
    </row>
    <row r="2427" spans="1:4" x14ac:dyDescent="0.25">
      <c r="A2427" s="10">
        <v>1027</v>
      </c>
      <c r="B2427" s="10" t="s">
        <v>696</v>
      </c>
      <c r="C2427" s="10" t="s">
        <v>225</v>
      </c>
      <c r="D2427" s="10" t="s">
        <v>216</v>
      </c>
    </row>
    <row r="2428" spans="1:4" x14ac:dyDescent="0.25">
      <c r="A2428" s="10">
        <v>1076</v>
      </c>
      <c r="B2428" s="10" t="s">
        <v>1405</v>
      </c>
      <c r="C2428" s="10" t="s">
        <v>225</v>
      </c>
      <c r="D2428" s="10" t="s">
        <v>216</v>
      </c>
    </row>
    <row r="2429" spans="1:4" x14ac:dyDescent="0.25">
      <c r="A2429" s="10">
        <v>1082</v>
      </c>
      <c r="B2429" s="10" t="s">
        <v>1406</v>
      </c>
      <c r="C2429" s="10" t="s">
        <v>225</v>
      </c>
      <c r="D2429" s="10" t="s">
        <v>216</v>
      </c>
    </row>
    <row r="2430" spans="1:4" x14ac:dyDescent="0.25">
      <c r="A2430" s="10">
        <v>1083</v>
      </c>
      <c r="B2430" s="10" t="s">
        <v>698</v>
      </c>
      <c r="C2430" s="10" t="s">
        <v>225</v>
      </c>
      <c r="D2430" s="10" t="s">
        <v>216</v>
      </c>
    </row>
    <row r="2431" spans="1:4" x14ac:dyDescent="0.25">
      <c r="A2431" s="10">
        <v>1095</v>
      </c>
      <c r="B2431" s="10" t="s">
        <v>433</v>
      </c>
      <c r="C2431" s="10" t="s">
        <v>225</v>
      </c>
      <c r="D2431" s="10" t="s">
        <v>216</v>
      </c>
    </row>
    <row r="2432" spans="1:4" x14ac:dyDescent="0.25">
      <c r="A2432" s="10">
        <v>1121</v>
      </c>
      <c r="B2432" s="10" t="s">
        <v>704</v>
      </c>
      <c r="C2432" s="10" t="s">
        <v>705</v>
      </c>
      <c r="D2432" s="10" t="s">
        <v>216</v>
      </c>
    </row>
    <row r="2433" spans="1:4" x14ac:dyDescent="0.25">
      <c r="A2433" s="10">
        <v>1143</v>
      </c>
      <c r="B2433" s="10" t="s">
        <v>438</v>
      </c>
      <c r="C2433" s="10" t="s">
        <v>225</v>
      </c>
      <c r="D2433" s="10" t="s">
        <v>216</v>
      </c>
    </row>
    <row r="2434" spans="1:4" x14ac:dyDescent="0.25">
      <c r="A2434" s="10">
        <v>1262</v>
      </c>
      <c r="B2434" s="10" t="s">
        <v>720</v>
      </c>
      <c r="C2434" s="10" t="s">
        <v>225</v>
      </c>
      <c r="D2434" s="10" t="s">
        <v>216</v>
      </c>
    </row>
    <row r="2435" spans="1:4" x14ac:dyDescent="0.25">
      <c r="A2435" s="10">
        <v>1245</v>
      </c>
      <c r="B2435" s="10" t="s">
        <v>726</v>
      </c>
      <c r="C2435" s="10" t="s">
        <v>225</v>
      </c>
      <c r="D2435" s="10" t="s">
        <v>216</v>
      </c>
    </row>
    <row r="2436" spans="1:4" x14ac:dyDescent="0.25">
      <c r="A2436" s="10">
        <v>1248</v>
      </c>
      <c r="B2436" s="10" t="s">
        <v>729</v>
      </c>
      <c r="C2436" s="10" t="s">
        <v>225</v>
      </c>
      <c r="D2436" s="10" t="s">
        <v>216</v>
      </c>
    </row>
    <row r="2437" spans="1:4" x14ac:dyDescent="0.25">
      <c r="A2437" s="10">
        <v>1253</v>
      </c>
      <c r="B2437" s="10" t="s">
        <v>730</v>
      </c>
      <c r="C2437" s="10" t="s">
        <v>225</v>
      </c>
      <c r="D2437" s="10" t="s">
        <v>216</v>
      </c>
    </row>
    <row r="2438" spans="1:4" x14ac:dyDescent="0.25">
      <c r="A2438" s="10">
        <v>1401</v>
      </c>
      <c r="B2438" s="10" t="s">
        <v>743</v>
      </c>
      <c r="C2438" s="10" t="s">
        <v>225</v>
      </c>
      <c r="D2438" s="10" t="s">
        <v>216</v>
      </c>
    </row>
    <row r="2439" spans="1:4" x14ac:dyDescent="0.25">
      <c r="A2439" s="10">
        <v>1442</v>
      </c>
      <c r="B2439" s="10" t="s">
        <v>748</v>
      </c>
      <c r="C2439" s="10" t="s">
        <v>225</v>
      </c>
      <c r="D2439" s="10" t="s">
        <v>216</v>
      </c>
    </row>
    <row r="2440" spans="1:4" x14ac:dyDescent="0.25">
      <c r="A2440" s="10">
        <v>1462</v>
      </c>
      <c r="B2440" s="10" t="s">
        <v>1202</v>
      </c>
      <c r="C2440" s="10" t="s">
        <v>225</v>
      </c>
      <c r="D2440" s="10" t="s">
        <v>216</v>
      </c>
    </row>
    <row r="2441" spans="1:4" x14ac:dyDescent="0.25">
      <c r="A2441" s="10">
        <v>1408</v>
      </c>
      <c r="B2441" s="10" t="s">
        <v>751</v>
      </c>
      <c r="C2441" s="10" t="s">
        <v>225</v>
      </c>
      <c r="D2441" s="10" t="s">
        <v>216</v>
      </c>
    </row>
    <row r="2442" spans="1:4" x14ac:dyDescent="0.25">
      <c r="A2442" s="10">
        <v>1581</v>
      </c>
      <c r="B2442" s="10" t="s">
        <v>1407</v>
      </c>
      <c r="C2442" s="10" t="s">
        <v>225</v>
      </c>
      <c r="D2442" s="10" t="s">
        <v>216</v>
      </c>
    </row>
    <row r="2443" spans="1:4" x14ac:dyDescent="0.25">
      <c r="A2443" s="10">
        <v>1592</v>
      </c>
      <c r="B2443" s="10" t="s">
        <v>1408</v>
      </c>
      <c r="C2443" s="10" t="s">
        <v>225</v>
      </c>
      <c r="D2443" s="10" t="s">
        <v>216</v>
      </c>
    </row>
    <row r="2444" spans="1:4" x14ac:dyDescent="0.25">
      <c r="A2444" s="10">
        <v>1597</v>
      </c>
      <c r="B2444" s="10" t="s">
        <v>1409</v>
      </c>
      <c r="C2444" s="10" t="s">
        <v>225</v>
      </c>
      <c r="D2444" s="10" t="s">
        <v>216</v>
      </c>
    </row>
    <row r="2445" spans="1:4" x14ac:dyDescent="0.25">
      <c r="A2445" s="10">
        <v>1420</v>
      </c>
      <c r="B2445" s="10" t="s">
        <v>80</v>
      </c>
      <c r="C2445" s="10" t="s">
        <v>225</v>
      </c>
      <c r="D2445" s="10" t="s">
        <v>216</v>
      </c>
    </row>
    <row r="2446" spans="1:4" x14ac:dyDescent="0.25">
      <c r="A2446" s="10">
        <v>1544</v>
      </c>
      <c r="B2446" s="10" t="s">
        <v>886</v>
      </c>
      <c r="C2446" s="10" t="s">
        <v>225</v>
      </c>
      <c r="D2446" s="10" t="s">
        <v>216</v>
      </c>
    </row>
    <row r="2447" spans="1:4" x14ac:dyDescent="0.25">
      <c r="A2447" s="10">
        <v>1572</v>
      </c>
      <c r="B2447" s="10" t="s">
        <v>774</v>
      </c>
      <c r="C2447" s="10" t="s">
        <v>225</v>
      </c>
      <c r="D2447" s="10" t="s">
        <v>216</v>
      </c>
    </row>
    <row r="2448" spans="1:4" x14ac:dyDescent="0.25">
      <c r="A2448" s="10">
        <v>1665</v>
      </c>
      <c r="B2448" s="10" t="s">
        <v>1410</v>
      </c>
      <c r="C2448" s="10" t="s">
        <v>225</v>
      </c>
      <c r="D2448" s="10" t="s">
        <v>216</v>
      </c>
    </row>
    <row r="2449" spans="1:4" x14ac:dyDescent="0.25">
      <c r="A2449" s="10">
        <v>1653</v>
      </c>
      <c r="B2449" s="10" t="s">
        <v>1237</v>
      </c>
      <c r="C2449" s="10" t="s">
        <v>225</v>
      </c>
      <c r="D2449" s="10" t="s">
        <v>216</v>
      </c>
    </row>
    <row r="2450" spans="1:4" x14ac:dyDescent="0.25">
      <c r="A2450" s="10">
        <v>1732</v>
      </c>
      <c r="B2450" s="10" t="s">
        <v>1411</v>
      </c>
      <c r="C2450" s="10" t="s">
        <v>225</v>
      </c>
      <c r="D2450" s="10" t="s">
        <v>216</v>
      </c>
    </row>
    <row r="2451" spans="1:4" x14ac:dyDescent="0.25">
      <c r="A2451" s="10">
        <v>1751</v>
      </c>
      <c r="B2451" s="10" t="s">
        <v>784</v>
      </c>
      <c r="C2451" s="10" t="s">
        <v>225</v>
      </c>
      <c r="D2451" s="10" t="s">
        <v>216</v>
      </c>
    </row>
    <row r="2452" spans="1:4" x14ac:dyDescent="0.25">
      <c r="A2452" s="10">
        <v>1781</v>
      </c>
      <c r="B2452" s="10" t="s">
        <v>125</v>
      </c>
      <c r="C2452" s="10" t="s">
        <v>225</v>
      </c>
      <c r="D2452" s="10" t="s">
        <v>216</v>
      </c>
    </row>
    <row r="2453" spans="1:4" x14ac:dyDescent="0.25">
      <c r="A2453" s="10">
        <v>1774</v>
      </c>
      <c r="B2453" s="10" t="s">
        <v>1283</v>
      </c>
      <c r="C2453" s="10" t="s">
        <v>225</v>
      </c>
      <c r="D2453" s="10" t="s">
        <v>216</v>
      </c>
    </row>
    <row r="2454" spans="1:4" x14ac:dyDescent="0.25">
      <c r="A2454" s="10">
        <v>1773</v>
      </c>
      <c r="B2454" s="10" t="s">
        <v>1412</v>
      </c>
      <c r="C2454" s="10" t="s">
        <v>225</v>
      </c>
      <c r="D2454" s="10" t="s">
        <v>216</v>
      </c>
    </row>
    <row r="2455" spans="1:4" x14ac:dyDescent="0.25">
      <c r="A2455" s="10">
        <v>1752</v>
      </c>
      <c r="B2455" s="10" t="s">
        <v>792</v>
      </c>
      <c r="C2455" s="10" t="s">
        <v>225</v>
      </c>
      <c r="D2455" s="10" t="s">
        <v>216</v>
      </c>
    </row>
    <row r="2456" spans="1:4" x14ac:dyDescent="0.25">
      <c r="A2456" s="10">
        <v>1836</v>
      </c>
      <c r="B2456" s="10" t="s">
        <v>806</v>
      </c>
      <c r="C2456" s="10" t="s">
        <v>225</v>
      </c>
      <c r="D2456" s="10" t="s">
        <v>216</v>
      </c>
    </row>
    <row r="2457" spans="1:4" x14ac:dyDescent="0.25">
      <c r="A2457" s="10">
        <v>1968</v>
      </c>
      <c r="B2457" s="10" t="s">
        <v>196</v>
      </c>
      <c r="C2457" s="10" t="s">
        <v>197</v>
      </c>
      <c r="D2457" s="10" t="s">
        <v>216</v>
      </c>
    </row>
    <row r="2458" spans="1:4" x14ac:dyDescent="0.25">
      <c r="A2458" s="10">
        <v>976</v>
      </c>
      <c r="B2458" s="10" t="s">
        <v>682</v>
      </c>
      <c r="C2458" s="10" t="s">
        <v>225</v>
      </c>
      <c r="D2458" s="10" t="s">
        <v>216</v>
      </c>
    </row>
    <row r="2459" spans="1:4" x14ac:dyDescent="0.25">
      <c r="A2459" s="10">
        <v>1907</v>
      </c>
      <c r="B2459" s="10" t="s">
        <v>550</v>
      </c>
      <c r="C2459" s="10" t="s">
        <v>225</v>
      </c>
      <c r="D2459" s="10" t="s">
        <v>216</v>
      </c>
    </row>
    <row r="2460" spans="1:4" x14ac:dyDescent="0.25">
      <c r="A2460" s="10">
        <v>1843</v>
      </c>
      <c r="B2460" s="10" t="s">
        <v>810</v>
      </c>
      <c r="C2460" s="10" t="s">
        <v>225</v>
      </c>
      <c r="D2460" s="10" t="s">
        <v>216</v>
      </c>
    </row>
    <row r="2461" spans="1:4" x14ac:dyDescent="0.25">
      <c r="A2461" s="10">
        <v>2032</v>
      </c>
      <c r="B2461" s="10" t="s">
        <v>1413</v>
      </c>
      <c r="C2461" s="10" t="s">
        <v>1414</v>
      </c>
      <c r="D2461" s="10" t="s">
        <v>216</v>
      </c>
    </row>
    <row r="2462" spans="1:4" x14ac:dyDescent="0.25">
      <c r="A2462" s="10">
        <v>2193</v>
      </c>
      <c r="B2462" s="10" t="s">
        <v>819</v>
      </c>
      <c r="C2462" s="10" t="s">
        <v>225</v>
      </c>
      <c r="D2462" s="10" t="s">
        <v>216</v>
      </c>
    </row>
    <row r="2463" spans="1:4" x14ac:dyDescent="0.25">
      <c r="A2463" s="10">
        <v>2129</v>
      </c>
      <c r="B2463" s="10" t="s">
        <v>15</v>
      </c>
      <c r="C2463" s="10" t="s">
        <v>225</v>
      </c>
      <c r="D2463" s="10" t="s">
        <v>216</v>
      </c>
    </row>
    <row r="2464" spans="1:4" x14ac:dyDescent="0.25">
      <c r="A2464" s="10">
        <v>2093</v>
      </c>
      <c r="B2464" s="10" t="s">
        <v>1288</v>
      </c>
      <c r="C2464" s="10" t="s">
        <v>225</v>
      </c>
      <c r="D2464" s="10" t="s">
        <v>216</v>
      </c>
    </row>
    <row r="2465" spans="1:4" x14ac:dyDescent="0.25">
      <c r="A2465" s="10">
        <v>1883</v>
      </c>
      <c r="B2465" s="10" t="s">
        <v>820</v>
      </c>
      <c r="C2465" s="10" t="s">
        <v>225</v>
      </c>
      <c r="D2465" s="10" t="s">
        <v>216</v>
      </c>
    </row>
    <row r="2466" spans="1:4" x14ac:dyDescent="0.25">
      <c r="A2466" s="10">
        <v>1889</v>
      </c>
      <c r="B2466" s="10" t="s">
        <v>821</v>
      </c>
      <c r="C2466" s="10" t="s">
        <v>225</v>
      </c>
      <c r="D2466" s="10" t="s">
        <v>216</v>
      </c>
    </row>
    <row r="2467" spans="1:4" x14ac:dyDescent="0.25">
      <c r="A2467" s="10">
        <v>2212</v>
      </c>
      <c r="B2467" s="10" t="s">
        <v>822</v>
      </c>
      <c r="C2467" s="10" t="s">
        <v>225</v>
      </c>
      <c r="D2467" s="10" t="s">
        <v>216</v>
      </c>
    </row>
    <row r="2468" spans="1:4" x14ac:dyDescent="0.25">
      <c r="A2468" s="10">
        <v>2215</v>
      </c>
      <c r="B2468" s="10" t="s">
        <v>584</v>
      </c>
      <c r="C2468" s="10" t="s">
        <v>225</v>
      </c>
      <c r="D2468" s="10" t="s">
        <v>216</v>
      </c>
    </row>
    <row r="2469" spans="1:4" x14ac:dyDescent="0.25">
      <c r="A2469" s="10">
        <v>1688</v>
      </c>
      <c r="B2469" s="10" t="s">
        <v>1318</v>
      </c>
      <c r="C2469" s="10" t="s">
        <v>225</v>
      </c>
      <c r="D2469" s="10" t="s">
        <v>216</v>
      </c>
    </row>
    <row r="2470" spans="1:4" x14ac:dyDescent="0.25">
      <c r="A2470" s="10">
        <v>1684</v>
      </c>
      <c r="B2470" s="10" t="s">
        <v>1316</v>
      </c>
      <c r="C2470" s="10" t="s">
        <v>225</v>
      </c>
      <c r="D2470" s="10" t="s">
        <v>216</v>
      </c>
    </row>
    <row r="2471" spans="1:4" x14ac:dyDescent="0.25">
      <c r="A2471" s="10">
        <v>2111</v>
      </c>
      <c r="B2471" s="10" t="s">
        <v>590</v>
      </c>
      <c r="C2471" s="10" t="s">
        <v>225</v>
      </c>
      <c r="D2471" s="10" t="s">
        <v>216</v>
      </c>
    </row>
    <row r="2472" spans="1:4" x14ac:dyDescent="0.25">
      <c r="A2472" s="10">
        <v>82</v>
      </c>
      <c r="B2472" s="10" t="s">
        <v>1393</v>
      </c>
      <c r="C2472" s="10" t="s">
        <v>225</v>
      </c>
      <c r="D2472" s="10" t="s">
        <v>216</v>
      </c>
    </row>
    <row r="2473" spans="1:4" x14ac:dyDescent="0.25">
      <c r="A2473" s="10">
        <v>104</v>
      </c>
      <c r="B2473" s="10" t="s">
        <v>1415</v>
      </c>
      <c r="C2473" s="10" t="s">
        <v>225</v>
      </c>
      <c r="D2473" s="10" t="s">
        <v>216</v>
      </c>
    </row>
    <row r="2474" spans="1:4" x14ac:dyDescent="0.25">
      <c r="A2474" s="10">
        <v>114</v>
      </c>
      <c r="B2474" s="10" t="s">
        <v>374</v>
      </c>
      <c r="C2474" s="10" t="s">
        <v>225</v>
      </c>
      <c r="D2474" s="10" t="s">
        <v>216</v>
      </c>
    </row>
    <row r="2475" spans="1:4" x14ac:dyDescent="0.25">
      <c r="A2475" s="10">
        <v>132</v>
      </c>
      <c r="B2475" s="10" t="s">
        <v>398</v>
      </c>
      <c r="C2475" s="10" t="s">
        <v>225</v>
      </c>
      <c r="D2475" s="10" t="s">
        <v>216</v>
      </c>
    </row>
    <row r="2476" spans="1:4" x14ac:dyDescent="0.25">
      <c r="A2476" s="10">
        <v>165</v>
      </c>
      <c r="B2476" s="10" t="s">
        <v>441</v>
      </c>
      <c r="C2476" s="10" t="s">
        <v>225</v>
      </c>
      <c r="D2476" s="10" t="s">
        <v>216</v>
      </c>
    </row>
    <row r="2477" spans="1:4" x14ac:dyDescent="0.25">
      <c r="A2477" s="10">
        <v>193</v>
      </c>
      <c r="B2477" s="10" t="s">
        <v>475</v>
      </c>
      <c r="C2477" s="10" t="s">
        <v>225</v>
      </c>
      <c r="D2477" s="10" t="s">
        <v>216</v>
      </c>
    </row>
    <row r="2478" spans="1:4" x14ac:dyDescent="0.25">
      <c r="A2478" s="10">
        <v>204</v>
      </c>
      <c r="B2478" s="10" t="s">
        <v>276</v>
      </c>
      <c r="C2478" s="10" t="s">
        <v>225</v>
      </c>
      <c r="D2478" s="10" t="s">
        <v>216</v>
      </c>
    </row>
    <row r="2479" spans="1:4" x14ac:dyDescent="0.25">
      <c r="A2479" s="10">
        <v>249</v>
      </c>
      <c r="B2479" s="10" t="s">
        <v>542</v>
      </c>
      <c r="C2479" s="10" t="s">
        <v>225</v>
      </c>
      <c r="D2479" s="10" t="s">
        <v>216</v>
      </c>
    </row>
    <row r="2480" spans="1:4" x14ac:dyDescent="0.25">
      <c r="A2480" s="10">
        <v>251</v>
      </c>
      <c r="B2480" s="10" t="s">
        <v>112</v>
      </c>
      <c r="C2480" s="10" t="s">
        <v>225</v>
      </c>
      <c r="D2480" s="10" t="s">
        <v>216</v>
      </c>
    </row>
    <row r="2481" spans="1:4" x14ac:dyDescent="0.25">
      <c r="A2481" s="10">
        <v>252</v>
      </c>
      <c r="B2481" s="10" t="s">
        <v>544</v>
      </c>
      <c r="C2481" s="10" t="s">
        <v>225</v>
      </c>
      <c r="D2481" s="10" t="s">
        <v>216</v>
      </c>
    </row>
    <row r="2482" spans="1:4" x14ac:dyDescent="0.25">
      <c r="A2482" s="10">
        <v>254</v>
      </c>
      <c r="B2482" s="10" t="s">
        <v>546</v>
      </c>
      <c r="C2482" s="10" t="s">
        <v>225</v>
      </c>
      <c r="D2482" s="10" t="s">
        <v>216</v>
      </c>
    </row>
    <row r="2483" spans="1:4" x14ac:dyDescent="0.25">
      <c r="A2483" s="10">
        <v>308</v>
      </c>
      <c r="B2483" s="10" t="s">
        <v>607</v>
      </c>
      <c r="C2483" s="10" t="s">
        <v>225</v>
      </c>
      <c r="D2483" s="10" t="s">
        <v>216</v>
      </c>
    </row>
    <row r="2484" spans="1:4" x14ac:dyDescent="0.25">
      <c r="A2484" s="10">
        <v>313</v>
      </c>
      <c r="B2484" s="10" t="s">
        <v>609</v>
      </c>
      <c r="C2484" s="10" t="s">
        <v>225</v>
      </c>
      <c r="D2484" s="10" t="s">
        <v>216</v>
      </c>
    </row>
    <row r="2485" spans="1:4" x14ac:dyDescent="0.25">
      <c r="A2485" s="10">
        <v>350</v>
      </c>
      <c r="B2485" s="10" t="s">
        <v>317</v>
      </c>
      <c r="C2485" s="10" t="s">
        <v>225</v>
      </c>
      <c r="D2485" s="10" t="s">
        <v>216</v>
      </c>
    </row>
    <row r="2486" spans="1:4" x14ac:dyDescent="0.25">
      <c r="A2486" s="10">
        <v>376</v>
      </c>
      <c r="B2486" s="10" t="s">
        <v>624</v>
      </c>
      <c r="C2486" s="10" t="s">
        <v>225</v>
      </c>
      <c r="D2486" s="10" t="s">
        <v>216</v>
      </c>
    </row>
    <row r="2487" spans="1:4" x14ac:dyDescent="0.25">
      <c r="A2487" s="10">
        <v>378</v>
      </c>
      <c r="B2487" s="10" t="s">
        <v>322</v>
      </c>
      <c r="C2487" s="10" t="s">
        <v>225</v>
      </c>
      <c r="D2487" s="10" t="s">
        <v>216</v>
      </c>
    </row>
    <row r="2488" spans="1:4" x14ac:dyDescent="0.25">
      <c r="A2488" s="10">
        <v>389</v>
      </c>
      <c r="B2488" s="10" t="s">
        <v>326</v>
      </c>
      <c r="C2488" s="10" t="s">
        <v>327</v>
      </c>
      <c r="D2488" s="10" t="s">
        <v>216</v>
      </c>
    </row>
    <row r="2489" spans="1:4" x14ac:dyDescent="0.25">
      <c r="A2489" s="10">
        <v>403</v>
      </c>
      <c r="B2489" s="10" t="s">
        <v>631</v>
      </c>
      <c r="C2489" s="10" t="s">
        <v>225</v>
      </c>
      <c r="D2489" s="10" t="s">
        <v>216</v>
      </c>
    </row>
    <row r="2490" spans="1:4" x14ac:dyDescent="0.25">
      <c r="A2490" s="10">
        <v>424</v>
      </c>
      <c r="B2490" s="10" t="s">
        <v>690</v>
      </c>
      <c r="C2490" s="10" t="s">
        <v>225</v>
      </c>
      <c r="D2490" s="10" t="s">
        <v>216</v>
      </c>
    </row>
    <row r="2491" spans="1:4" x14ac:dyDescent="0.25">
      <c r="A2491" s="10">
        <v>436</v>
      </c>
      <c r="B2491" s="10" t="s">
        <v>1416</v>
      </c>
      <c r="C2491" s="10" t="s">
        <v>225</v>
      </c>
      <c r="D2491" s="10" t="s">
        <v>216</v>
      </c>
    </row>
    <row r="2492" spans="1:4" x14ac:dyDescent="0.25">
      <c r="A2492" s="10">
        <v>538</v>
      </c>
      <c r="B2492" s="10" t="s">
        <v>642</v>
      </c>
      <c r="C2492" s="10" t="s">
        <v>225</v>
      </c>
      <c r="D2492" s="10" t="s">
        <v>216</v>
      </c>
    </row>
    <row r="2493" spans="1:4" x14ac:dyDescent="0.25">
      <c r="A2493" s="10">
        <v>85</v>
      </c>
      <c r="B2493" s="10" t="s">
        <v>237</v>
      </c>
      <c r="C2493" s="10" t="s">
        <v>238</v>
      </c>
      <c r="D2493" s="10" t="s">
        <v>216</v>
      </c>
    </row>
    <row r="2494" spans="1:4" x14ac:dyDescent="0.25">
      <c r="A2494" s="10">
        <v>671</v>
      </c>
      <c r="B2494" s="10" t="s">
        <v>1417</v>
      </c>
      <c r="C2494" s="10" t="s">
        <v>225</v>
      </c>
      <c r="D2494" s="10" t="s">
        <v>216</v>
      </c>
    </row>
    <row r="2495" spans="1:4" x14ac:dyDescent="0.25">
      <c r="A2495" s="10">
        <v>694</v>
      </c>
      <c r="B2495" s="10" t="s">
        <v>145</v>
      </c>
      <c r="C2495" s="10" t="s">
        <v>225</v>
      </c>
      <c r="D2495" s="10" t="s">
        <v>216</v>
      </c>
    </row>
    <row r="2496" spans="1:4" x14ac:dyDescent="0.25">
      <c r="A2496" s="10">
        <v>775</v>
      </c>
      <c r="B2496" s="10" t="s">
        <v>670</v>
      </c>
      <c r="C2496" s="10" t="s">
        <v>225</v>
      </c>
      <c r="D2496" s="10" t="s">
        <v>216</v>
      </c>
    </row>
    <row r="2497" spans="1:4" x14ac:dyDescent="0.25">
      <c r="A2497" s="10">
        <v>806</v>
      </c>
      <c r="B2497" s="10" t="s">
        <v>397</v>
      </c>
      <c r="C2497" s="10" t="s">
        <v>225</v>
      </c>
      <c r="D2497" s="10" t="s">
        <v>216</v>
      </c>
    </row>
    <row r="2498" spans="1:4" x14ac:dyDescent="0.25">
      <c r="A2498" s="10">
        <v>829</v>
      </c>
      <c r="B2498" s="10" t="s">
        <v>673</v>
      </c>
      <c r="C2498" s="10" t="s">
        <v>225</v>
      </c>
      <c r="D2498" s="10" t="s">
        <v>216</v>
      </c>
    </row>
    <row r="2499" spans="1:4" x14ac:dyDescent="0.25">
      <c r="A2499" s="10">
        <v>885</v>
      </c>
      <c r="B2499" s="10" t="s">
        <v>834</v>
      </c>
      <c r="C2499" s="10" t="s">
        <v>225</v>
      </c>
      <c r="D2499" s="10" t="s">
        <v>216</v>
      </c>
    </row>
    <row r="2500" spans="1:4" x14ac:dyDescent="0.25">
      <c r="A2500" s="10">
        <v>1049</v>
      </c>
      <c r="B2500" s="10" t="s">
        <v>928</v>
      </c>
      <c r="C2500" s="10" t="s">
        <v>225</v>
      </c>
      <c r="D2500" s="10" t="s">
        <v>216</v>
      </c>
    </row>
    <row r="2501" spans="1:4" x14ac:dyDescent="0.25">
      <c r="A2501" s="10">
        <v>1127</v>
      </c>
      <c r="B2501" s="10" t="s">
        <v>865</v>
      </c>
      <c r="C2501" s="10" t="s">
        <v>225</v>
      </c>
      <c r="D2501" s="10" t="s">
        <v>216</v>
      </c>
    </row>
    <row r="2502" spans="1:4" x14ac:dyDescent="0.25">
      <c r="A2502" s="10">
        <v>1270</v>
      </c>
      <c r="B2502" s="10" t="s">
        <v>1</v>
      </c>
      <c r="C2502" s="10" t="s">
        <v>225</v>
      </c>
      <c r="D2502" s="10" t="s">
        <v>216</v>
      </c>
    </row>
    <row r="2503" spans="1:4" x14ac:dyDescent="0.25">
      <c r="A2503" s="10">
        <v>1222</v>
      </c>
      <c r="B2503" s="10" t="s">
        <v>69</v>
      </c>
      <c r="C2503" s="10" t="s">
        <v>70</v>
      </c>
      <c r="D2503" s="10" t="s">
        <v>216</v>
      </c>
    </row>
    <row r="2504" spans="1:4" x14ac:dyDescent="0.25">
      <c r="A2504" s="10">
        <v>1396</v>
      </c>
      <c r="B2504" s="10" t="s">
        <v>1198</v>
      </c>
      <c r="C2504" s="10" t="s">
        <v>225</v>
      </c>
      <c r="D2504" s="10" t="s">
        <v>216</v>
      </c>
    </row>
    <row r="2505" spans="1:4" x14ac:dyDescent="0.25">
      <c r="A2505" s="10">
        <v>1461</v>
      </c>
      <c r="B2505" s="10" t="s">
        <v>869</v>
      </c>
      <c r="C2505" s="10" t="s">
        <v>225</v>
      </c>
      <c r="D2505" s="10" t="s">
        <v>216</v>
      </c>
    </row>
    <row r="2506" spans="1:4" x14ac:dyDescent="0.25">
      <c r="A2506" s="10">
        <v>1469</v>
      </c>
      <c r="B2506" s="10" t="s">
        <v>874</v>
      </c>
      <c r="C2506" s="10" t="s">
        <v>225</v>
      </c>
      <c r="D2506" s="10" t="s">
        <v>216</v>
      </c>
    </row>
    <row r="2507" spans="1:4" x14ac:dyDescent="0.25">
      <c r="A2507" s="10">
        <v>1475</v>
      </c>
      <c r="B2507" s="10" t="s">
        <v>1276</v>
      </c>
      <c r="C2507" s="10" t="s">
        <v>225</v>
      </c>
      <c r="D2507" s="10" t="s">
        <v>216</v>
      </c>
    </row>
    <row r="2508" spans="1:4" x14ac:dyDescent="0.25">
      <c r="A2508" s="10">
        <v>1600</v>
      </c>
      <c r="B2508" s="10" t="s">
        <v>495</v>
      </c>
      <c r="C2508" s="10" t="s">
        <v>225</v>
      </c>
      <c r="D2508" s="10" t="s">
        <v>216</v>
      </c>
    </row>
    <row r="2509" spans="1:4" x14ac:dyDescent="0.25">
      <c r="A2509" s="10">
        <v>1567</v>
      </c>
      <c r="B2509" s="10" t="s">
        <v>83</v>
      </c>
      <c r="C2509" s="10" t="s">
        <v>225</v>
      </c>
      <c r="D2509" s="10" t="s">
        <v>216</v>
      </c>
    </row>
    <row r="2510" spans="1:4" x14ac:dyDescent="0.25">
      <c r="A2510" s="10">
        <v>1569</v>
      </c>
      <c r="B2510" s="10" t="s">
        <v>769</v>
      </c>
      <c r="C2510" s="10" t="s">
        <v>225</v>
      </c>
      <c r="D2510" s="10" t="s">
        <v>216</v>
      </c>
    </row>
    <row r="2511" spans="1:4" x14ac:dyDescent="0.25">
      <c r="A2511" s="10">
        <v>1575</v>
      </c>
      <c r="B2511" s="10" t="s">
        <v>84</v>
      </c>
      <c r="C2511" s="10" t="s">
        <v>225</v>
      </c>
      <c r="D2511" s="10" t="s">
        <v>216</v>
      </c>
    </row>
    <row r="2512" spans="1:4" x14ac:dyDescent="0.25">
      <c r="A2512" s="10">
        <v>1666</v>
      </c>
      <c r="B2512" s="10" t="s">
        <v>1312</v>
      </c>
      <c r="C2512" s="10" t="s">
        <v>225</v>
      </c>
      <c r="D2512" s="10" t="s">
        <v>216</v>
      </c>
    </row>
    <row r="2513" spans="1:4" x14ac:dyDescent="0.25">
      <c r="A2513" s="10">
        <v>1721</v>
      </c>
      <c r="B2513" s="10" t="s">
        <v>91</v>
      </c>
      <c r="C2513" s="10" t="s">
        <v>225</v>
      </c>
      <c r="D2513" s="10" t="s">
        <v>216</v>
      </c>
    </row>
    <row r="2514" spans="1:4" x14ac:dyDescent="0.25">
      <c r="A2514" s="10">
        <v>1659</v>
      </c>
      <c r="B2514" s="10" t="s">
        <v>1418</v>
      </c>
      <c r="C2514" s="10" t="s">
        <v>1419</v>
      </c>
      <c r="D2514" s="10" t="s">
        <v>216</v>
      </c>
    </row>
    <row r="2515" spans="1:4" x14ac:dyDescent="0.25">
      <c r="A2515" s="10">
        <v>1718</v>
      </c>
      <c r="B2515" s="10" t="s">
        <v>175</v>
      </c>
      <c r="C2515" s="10" t="s">
        <v>176</v>
      </c>
      <c r="D2515" s="10" t="s">
        <v>216</v>
      </c>
    </row>
    <row r="2516" spans="1:4" x14ac:dyDescent="0.25">
      <c r="A2516" s="10">
        <v>1719</v>
      </c>
      <c r="B2516" s="10" t="s">
        <v>177</v>
      </c>
      <c r="C2516" s="10" t="s">
        <v>225</v>
      </c>
      <c r="D2516" s="10" t="s">
        <v>216</v>
      </c>
    </row>
    <row r="2517" spans="1:4" x14ac:dyDescent="0.25">
      <c r="A2517" s="10">
        <v>1746</v>
      </c>
      <c r="B2517" s="10" t="s">
        <v>1420</v>
      </c>
      <c r="C2517" s="10" t="s">
        <v>1421</v>
      </c>
      <c r="D2517" s="10" t="s">
        <v>216</v>
      </c>
    </row>
    <row r="2518" spans="1:4" x14ac:dyDescent="0.25">
      <c r="A2518" s="10">
        <v>1751</v>
      </c>
      <c r="B2518" s="10" t="s">
        <v>784</v>
      </c>
      <c r="C2518" s="10" t="s">
        <v>225</v>
      </c>
      <c r="D2518" s="10" t="s">
        <v>216</v>
      </c>
    </row>
    <row r="2519" spans="1:4" x14ac:dyDescent="0.25">
      <c r="A2519" s="10">
        <v>1779</v>
      </c>
      <c r="B2519" s="10" t="s">
        <v>1242</v>
      </c>
      <c r="C2519" s="10" t="s">
        <v>225</v>
      </c>
      <c r="D2519" s="10" t="s">
        <v>216</v>
      </c>
    </row>
    <row r="2520" spans="1:4" x14ac:dyDescent="0.25">
      <c r="A2520" s="10">
        <v>1808</v>
      </c>
      <c r="B2520" s="10" t="s">
        <v>11</v>
      </c>
      <c r="C2520" s="10" t="s">
        <v>225</v>
      </c>
      <c r="D2520" s="10" t="s">
        <v>216</v>
      </c>
    </row>
    <row r="2521" spans="1:4" x14ac:dyDescent="0.25">
      <c r="A2521" s="10">
        <v>1901</v>
      </c>
      <c r="B2521" s="10" t="s">
        <v>1370</v>
      </c>
      <c r="C2521" s="10" t="s">
        <v>225</v>
      </c>
      <c r="D2521" s="10" t="s">
        <v>216</v>
      </c>
    </row>
    <row r="2522" spans="1:4" x14ac:dyDescent="0.25">
      <c r="A2522" s="10">
        <v>1823</v>
      </c>
      <c r="B2522" s="10" t="s">
        <v>801</v>
      </c>
      <c r="C2522" s="10" t="s">
        <v>225</v>
      </c>
      <c r="D2522" s="10" t="s">
        <v>216</v>
      </c>
    </row>
    <row r="2523" spans="1:4" x14ac:dyDescent="0.25">
      <c r="A2523" s="10">
        <v>1830</v>
      </c>
      <c r="B2523" s="10" t="s">
        <v>1340</v>
      </c>
      <c r="C2523" s="10" t="s">
        <v>225</v>
      </c>
      <c r="D2523" s="10" t="s">
        <v>216</v>
      </c>
    </row>
    <row r="2524" spans="1:4" x14ac:dyDescent="0.25">
      <c r="A2524" s="10">
        <v>1840</v>
      </c>
      <c r="B2524" s="10" t="s">
        <v>896</v>
      </c>
      <c r="C2524" s="10" t="s">
        <v>225</v>
      </c>
      <c r="D2524" s="10" t="s">
        <v>216</v>
      </c>
    </row>
    <row r="2525" spans="1:4" x14ac:dyDescent="0.25">
      <c r="A2525" s="10">
        <v>1842</v>
      </c>
      <c r="B2525" s="10" t="s">
        <v>808</v>
      </c>
      <c r="C2525" s="10" t="s">
        <v>225</v>
      </c>
      <c r="D2525" s="10" t="s">
        <v>216</v>
      </c>
    </row>
    <row r="2526" spans="1:4" x14ac:dyDescent="0.25">
      <c r="A2526" s="10">
        <v>1919</v>
      </c>
      <c r="B2526" s="10" t="s">
        <v>811</v>
      </c>
      <c r="C2526" s="10" t="s">
        <v>225</v>
      </c>
      <c r="D2526" s="10" t="s">
        <v>216</v>
      </c>
    </row>
    <row r="2527" spans="1:4" x14ac:dyDescent="0.25">
      <c r="A2527" s="10">
        <v>1848</v>
      </c>
      <c r="B2527" s="10" t="s">
        <v>1251</v>
      </c>
      <c r="C2527" s="10" t="s">
        <v>225</v>
      </c>
      <c r="D2527" s="10" t="s">
        <v>216</v>
      </c>
    </row>
    <row r="2528" spans="1:4" x14ac:dyDescent="0.25">
      <c r="A2528" s="10">
        <v>2004</v>
      </c>
      <c r="B2528" s="10" t="s">
        <v>43</v>
      </c>
      <c r="C2528" s="10" t="s">
        <v>225</v>
      </c>
      <c r="D2528" s="10" t="s">
        <v>216</v>
      </c>
    </row>
    <row r="2529" spans="1:4" x14ac:dyDescent="0.25">
      <c r="A2529" s="10">
        <v>2051</v>
      </c>
      <c r="B2529" s="10" t="s">
        <v>202</v>
      </c>
      <c r="C2529" s="10" t="s">
        <v>225</v>
      </c>
      <c r="D2529" s="10" t="s">
        <v>216</v>
      </c>
    </row>
    <row r="2530" spans="1:4" x14ac:dyDescent="0.25">
      <c r="A2530" s="10">
        <v>2022</v>
      </c>
      <c r="B2530" s="10" t="s">
        <v>12</v>
      </c>
      <c r="C2530" s="10" t="s">
        <v>225</v>
      </c>
      <c r="D2530" s="10" t="s">
        <v>216</v>
      </c>
    </row>
    <row r="2531" spans="1:4" x14ac:dyDescent="0.25">
      <c r="A2531" s="10">
        <v>2060</v>
      </c>
      <c r="B2531" s="10" t="s">
        <v>97</v>
      </c>
      <c r="C2531" s="10" t="s">
        <v>225</v>
      </c>
      <c r="D2531" s="10" t="s">
        <v>216</v>
      </c>
    </row>
    <row r="2532" spans="1:4" x14ac:dyDescent="0.25">
      <c r="A2532" s="10">
        <v>2096</v>
      </c>
      <c r="B2532" s="10" t="s">
        <v>1078</v>
      </c>
      <c r="C2532" s="10" t="s">
        <v>225</v>
      </c>
      <c r="D2532" s="10" t="s">
        <v>216</v>
      </c>
    </row>
    <row r="2533" spans="1:4" x14ac:dyDescent="0.25">
      <c r="A2533" s="10">
        <v>2038</v>
      </c>
      <c r="B2533" s="10" t="s">
        <v>900</v>
      </c>
      <c r="C2533" s="10" t="s">
        <v>225</v>
      </c>
      <c r="D2533" s="10" t="s">
        <v>216</v>
      </c>
    </row>
    <row r="2534" spans="1:4" x14ac:dyDescent="0.25">
      <c r="A2534" s="10">
        <v>2190</v>
      </c>
      <c r="B2534" s="10" t="s">
        <v>901</v>
      </c>
      <c r="C2534" s="10" t="s">
        <v>225</v>
      </c>
      <c r="D2534" s="10" t="s">
        <v>216</v>
      </c>
    </row>
    <row r="2535" spans="1:4" x14ac:dyDescent="0.25">
      <c r="A2535" s="10">
        <v>2000</v>
      </c>
      <c r="B2535" s="10" t="s">
        <v>1271</v>
      </c>
      <c r="C2535" s="10" t="s">
        <v>225</v>
      </c>
      <c r="D2535" s="10" t="s">
        <v>216</v>
      </c>
    </row>
    <row r="2536" spans="1:4" x14ac:dyDescent="0.25">
      <c r="A2536" s="10">
        <v>1770</v>
      </c>
      <c r="B2536" s="10" t="s">
        <v>181</v>
      </c>
      <c r="C2536" s="10" t="s">
        <v>182</v>
      </c>
      <c r="D2536" s="10" t="s">
        <v>216</v>
      </c>
    </row>
    <row r="2537" spans="1:4" x14ac:dyDescent="0.25">
      <c r="A2537" s="10">
        <v>1930</v>
      </c>
      <c r="B2537" s="10" t="s">
        <v>1275</v>
      </c>
      <c r="C2537" s="10" t="s">
        <v>225</v>
      </c>
      <c r="D2537" s="10" t="s">
        <v>216</v>
      </c>
    </row>
    <row r="2538" spans="1:4" x14ac:dyDescent="0.25">
      <c r="A2538" s="10">
        <v>1948</v>
      </c>
      <c r="B2538" s="10" t="s">
        <v>106</v>
      </c>
      <c r="C2538" s="10" t="s">
        <v>225</v>
      </c>
      <c r="D2538" s="10" t="s">
        <v>216</v>
      </c>
    </row>
    <row r="2539" spans="1:4" x14ac:dyDescent="0.25">
      <c r="A2539" s="10">
        <v>63</v>
      </c>
      <c r="B2539" s="10" t="s">
        <v>301</v>
      </c>
      <c r="C2539" s="10" t="s">
        <v>225</v>
      </c>
      <c r="D2539" s="10" t="s">
        <v>1422</v>
      </c>
    </row>
    <row r="2540" spans="1:4" x14ac:dyDescent="0.25">
      <c r="A2540" s="10">
        <v>357</v>
      </c>
      <c r="B2540" s="10" t="s">
        <v>617</v>
      </c>
      <c r="C2540" s="10" t="s">
        <v>618</v>
      </c>
      <c r="D2540" s="10" t="s">
        <v>1422</v>
      </c>
    </row>
    <row r="2541" spans="1:4" x14ac:dyDescent="0.25">
      <c r="A2541" s="10">
        <v>586</v>
      </c>
      <c r="B2541" s="10" t="s">
        <v>141</v>
      </c>
      <c r="C2541" s="10" t="s">
        <v>225</v>
      </c>
      <c r="D2541" s="10" t="s">
        <v>1422</v>
      </c>
    </row>
    <row r="2542" spans="1:4" x14ac:dyDescent="0.25">
      <c r="A2542" s="10">
        <v>873</v>
      </c>
      <c r="B2542" s="10" t="s">
        <v>677</v>
      </c>
      <c r="C2542" s="10" t="s">
        <v>225</v>
      </c>
      <c r="D2542" s="10" t="s">
        <v>1422</v>
      </c>
    </row>
    <row r="2543" spans="1:4" x14ac:dyDescent="0.25">
      <c r="A2543" s="10">
        <v>1657</v>
      </c>
      <c r="B2543" s="10" t="s">
        <v>778</v>
      </c>
      <c r="C2543" s="10" t="s">
        <v>225</v>
      </c>
      <c r="D2543" s="10" t="s">
        <v>1422</v>
      </c>
    </row>
    <row r="2544" spans="1:4" x14ac:dyDescent="0.25">
      <c r="A2544" s="10">
        <v>844</v>
      </c>
      <c r="B2544" s="10" t="s">
        <v>1068</v>
      </c>
      <c r="C2544" s="10" t="s">
        <v>225</v>
      </c>
      <c r="D2544" s="10" t="s">
        <v>1422</v>
      </c>
    </row>
    <row r="2545" spans="1:4" x14ac:dyDescent="0.25">
      <c r="A2545" s="10">
        <v>976</v>
      </c>
      <c r="B2545" s="10" t="s">
        <v>682</v>
      </c>
      <c r="C2545" s="10" t="s">
        <v>225</v>
      </c>
      <c r="D2545" s="10" t="s">
        <v>1422</v>
      </c>
    </row>
    <row r="2546" spans="1:4" x14ac:dyDescent="0.25">
      <c r="A2546" s="10">
        <v>245</v>
      </c>
      <c r="B2546" s="10" t="s">
        <v>537</v>
      </c>
      <c r="C2546" s="10" t="s">
        <v>225</v>
      </c>
      <c r="D2546" s="10" t="s">
        <v>1422</v>
      </c>
    </row>
    <row r="2547" spans="1:4" x14ac:dyDescent="0.25">
      <c r="A2547" s="10">
        <v>1913</v>
      </c>
      <c r="B2547" s="10" t="s">
        <v>1346</v>
      </c>
      <c r="C2547" s="10" t="s">
        <v>225</v>
      </c>
      <c r="D2547" s="10" t="s">
        <v>1422</v>
      </c>
    </row>
    <row r="2548" spans="1:4" x14ac:dyDescent="0.25">
      <c r="A2548" s="10">
        <v>2101</v>
      </c>
      <c r="B2548" s="10" t="s">
        <v>52</v>
      </c>
      <c r="C2548" s="10" t="s">
        <v>225</v>
      </c>
      <c r="D2548" s="10" t="s">
        <v>1422</v>
      </c>
    </row>
    <row r="2549" spans="1:4" x14ac:dyDescent="0.25">
      <c r="A2549" s="10">
        <v>2121</v>
      </c>
      <c r="B2549" s="10" t="s">
        <v>577</v>
      </c>
      <c r="C2549" s="10" t="s">
        <v>225</v>
      </c>
      <c r="D2549" s="10" t="s">
        <v>1422</v>
      </c>
    </row>
    <row r="2550" spans="1:4" x14ac:dyDescent="0.25">
      <c r="A2550" s="10">
        <v>192</v>
      </c>
      <c r="B2550" s="10" t="s">
        <v>473</v>
      </c>
      <c r="C2550" s="10" t="s">
        <v>225</v>
      </c>
      <c r="D2550" s="10" t="s">
        <v>1423</v>
      </c>
    </row>
    <row r="2551" spans="1:4" x14ac:dyDescent="0.25">
      <c r="A2551" s="10">
        <v>245</v>
      </c>
      <c r="B2551" s="10" t="s">
        <v>537</v>
      </c>
      <c r="C2551" s="10" t="s">
        <v>225</v>
      </c>
      <c r="D2551" s="10" t="s">
        <v>1423</v>
      </c>
    </row>
    <row r="2552" spans="1:4" x14ac:dyDescent="0.25">
      <c r="A2552" s="10">
        <v>772</v>
      </c>
      <c r="B2552" s="10" t="s">
        <v>16</v>
      </c>
      <c r="C2552" s="10" t="s">
        <v>17</v>
      </c>
      <c r="D2552" s="10" t="s">
        <v>1424</v>
      </c>
    </row>
    <row r="2553" spans="1:4" x14ac:dyDescent="0.25">
      <c r="A2553" s="10">
        <v>1088</v>
      </c>
      <c r="B2553" s="10" t="s">
        <v>1425</v>
      </c>
      <c r="C2553" s="10" t="s">
        <v>1426</v>
      </c>
      <c r="D2553" s="10" t="s">
        <v>1424</v>
      </c>
    </row>
    <row r="2554" spans="1:4" x14ac:dyDescent="0.25">
      <c r="A2554" s="10">
        <v>1184</v>
      </c>
      <c r="B2554" s="10" t="s">
        <v>1167</v>
      </c>
      <c r="C2554" s="10" t="s">
        <v>1168</v>
      </c>
      <c r="D2554" s="10" t="s">
        <v>1424</v>
      </c>
    </row>
    <row r="2555" spans="1:4" x14ac:dyDescent="0.25">
      <c r="A2555" s="10">
        <v>1205</v>
      </c>
      <c r="B2555" s="10" t="s">
        <v>67</v>
      </c>
      <c r="C2555" s="10" t="s">
        <v>68</v>
      </c>
      <c r="D2555" s="10" t="s">
        <v>1424</v>
      </c>
    </row>
    <row r="2556" spans="1:4" x14ac:dyDescent="0.25">
      <c r="A2556" s="10">
        <v>1237</v>
      </c>
      <c r="B2556" s="10" t="s">
        <v>737</v>
      </c>
      <c r="C2556" s="10" t="s">
        <v>738</v>
      </c>
      <c r="D2556" s="10" t="s">
        <v>1424</v>
      </c>
    </row>
    <row r="2557" spans="1:4" x14ac:dyDescent="0.25">
      <c r="A2557" s="10">
        <v>1729</v>
      </c>
      <c r="B2557" s="10" t="s">
        <v>523</v>
      </c>
      <c r="C2557" s="10" t="s">
        <v>225</v>
      </c>
      <c r="D2557" s="10" t="s">
        <v>1424</v>
      </c>
    </row>
    <row r="2558" spans="1:4" x14ac:dyDescent="0.25">
      <c r="A2558" s="10">
        <v>2141</v>
      </c>
      <c r="B2558" s="10" t="s">
        <v>48</v>
      </c>
      <c r="C2558" s="10" t="s">
        <v>225</v>
      </c>
      <c r="D2558" s="10" t="s">
        <v>1424</v>
      </c>
    </row>
    <row r="2559" spans="1:4" x14ac:dyDescent="0.25">
      <c r="A2559" s="10">
        <v>147</v>
      </c>
      <c r="B2559" s="10" t="s">
        <v>259</v>
      </c>
      <c r="C2559" s="10" t="s">
        <v>260</v>
      </c>
      <c r="D2559" s="10" t="s">
        <v>1424</v>
      </c>
    </row>
    <row r="2560" spans="1:4" x14ac:dyDescent="0.25">
      <c r="A2560" s="10">
        <v>1168</v>
      </c>
      <c r="B2560" s="10" t="s">
        <v>1162</v>
      </c>
      <c r="C2560" s="10" t="s">
        <v>1163</v>
      </c>
      <c r="D2560" s="10" t="s">
        <v>1424</v>
      </c>
    </row>
    <row r="2561" spans="1:4" x14ac:dyDescent="0.25">
      <c r="A2561" s="10">
        <v>245</v>
      </c>
      <c r="B2561" s="10" t="s">
        <v>537</v>
      </c>
      <c r="C2561" s="10" t="s">
        <v>225</v>
      </c>
      <c r="D2561" s="10" t="s">
        <v>1424</v>
      </c>
    </row>
    <row r="2562" spans="1:4" x14ac:dyDescent="0.25">
      <c r="A2562" s="10">
        <v>1955</v>
      </c>
      <c r="B2562" s="10" t="s">
        <v>1290</v>
      </c>
      <c r="C2562" s="10" t="s">
        <v>225</v>
      </c>
      <c r="D2562" s="10" t="s">
        <v>1424</v>
      </c>
    </row>
    <row r="2563" spans="1:4" x14ac:dyDescent="0.25">
      <c r="A2563" s="10">
        <v>2141</v>
      </c>
      <c r="B2563" s="10" t="s">
        <v>48</v>
      </c>
      <c r="C2563" s="10" t="s">
        <v>225</v>
      </c>
      <c r="D2563" s="10" t="s">
        <v>1424</v>
      </c>
    </row>
    <row r="2564" spans="1:4" x14ac:dyDescent="0.25">
      <c r="A2564" s="10">
        <v>1191</v>
      </c>
      <c r="B2564" s="10" t="s">
        <v>715</v>
      </c>
      <c r="C2564" s="10" t="s">
        <v>225</v>
      </c>
      <c r="D2564" s="10" t="s">
        <v>1427</v>
      </c>
    </row>
    <row r="2565" spans="1:4" x14ac:dyDescent="0.25">
      <c r="A2565" s="10">
        <v>1895</v>
      </c>
      <c r="B2565" s="10" t="s">
        <v>1428</v>
      </c>
      <c r="C2565" s="10" t="s">
        <v>1429</v>
      </c>
      <c r="D2565" s="10" t="s">
        <v>1427</v>
      </c>
    </row>
    <row r="2566" spans="1:4" x14ac:dyDescent="0.25">
      <c r="A2566" s="10">
        <v>1955</v>
      </c>
      <c r="B2566" s="10" t="s">
        <v>1290</v>
      </c>
      <c r="C2566" s="10" t="s">
        <v>225</v>
      </c>
      <c r="D2566" s="10" t="s">
        <v>1430</v>
      </c>
    </row>
    <row r="2567" spans="1:4" x14ac:dyDescent="0.25">
      <c r="A2567" s="10">
        <v>1895</v>
      </c>
      <c r="B2567" s="10" t="s">
        <v>1428</v>
      </c>
      <c r="C2567" s="10" t="s">
        <v>1429</v>
      </c>
      <c r="D2567" s="10" t="s">
        <v>1430</v>
      </c>
    </row>
    <row r="2568" spans="1:4" x14ac:dyDescent="0.25">
      <c r="A2568" s="10">
        <v>653</v>
      </c>
      <c r="B2568" s="10" t="s">
        <v>1431</v>
      </c>
      <c r="C2568" s="10" t="s">
        <v>225</v>
      </c>
      <c r="D2568" s="10" t="s">
        <v>1432</v>
      </c>
    </row>
    <row r="2569" spans="1:4" x14ac:dyDescent="0.25">
      <c r="A2569" s="10">
        <v>1049</v>
      </c>
      <c r="B2569" s="10" t="s">
        <v>928</v>
      </c>
      <c r="C2569" s="10" t="s">
        <v>225</v>
      </c>
      <c r="D2569" s="10" t="s">
        <v>1432</v>
      </c>
    </row>
    <row r="2570" spans="1:4" x14ac:dyDescent="0.25">
      <c r="A2570" s="10">
        <v>48</v>
      </c>
      <c r="B2570" s="10" t="s">
        <v>278</v>
      </c>
      <c r="C2570" s="10" t="s">
        <v>225</v>
      </c>
      <c r="D2570" s="10" t="s">
        <v>1433</v>
      </c>
    </row>
    <row r="2571" spans="1:4" x14ac:dyDescent="0.25">
      <c r="A2571" s="10">
        <v>882</v>
      </c>
      <c r="B2571" s="10" t="s">
        <v>65</v>
      </c>
      <c r="C2571" s="10" t="s">
        <v>225</v>
      </c>
      <c r="D2571" s="10" t="s">
        <v>1433</v>
      </c>
    </row>
    <row r="2572" spans="1:4" x14ac:dyDescent="0.25">
      <c r="A2572" s="10">
        <v>1802</v>
      </c>
      <c r="B2572" s="10" t="s">
        <v>1246</v>
      </c>
      <c r="C2572" s="10" t="s">
        <v>225</v>
      </c>
      <c r="D2572" s="10" t="s">
        <v>1433</v>
      </c>
    </row>
    <row r="2573" spans="1:4" x14ac:dyDescent="0.25">
      <c r="A2573" s="10">
        <v>245</v>
      </c>
      <c r="B2573" s="10" t="s">
        <v>537</v>
      </c>
      <c r="C2573" s="10" t="s">
        <v>225</v>
      </c>
      <c r="D2573" s="10" t="s">
        <v>1433</v>
      </c>
    </row>
    <row r="2574" spans="1:4" x14ac:dyDescent="0.25">
      <c r="A2574" s="10">
        <v>1293</v>
      </c>
      <c r="B2574" s="10" t="s">
        <v>73</v>
      </c>
      <c r="C2574" s="10" t="s">
        <v>74</v>
      </c>
      <c r="D2574" s="10" t="s">
        <v>1433</v>
      </c>
    </row>
    <row r="2575" spans="1:4" x14ac:dyDescent="0.25">
      <c r="A2575" s="10">
        <v>1906</v>
      </c>
      <c r="B2575" s="10" t="s">
        <v>1434</v>
      </c>
      <c r="C2575" s="10" t="s">
        <v>225</v>
      </c>
      <c r="D2575" s="10" t="s">
        <v>1433</v>
      </c>
    </row>
    <row r="2576" spans="1:4" x14ac:dyDescent="0.25">
      <c r="A2576" s="10">
        <v>245</v>
      </c>
      <c r="B2576" s="10" t="s">
        <v>537</v>
      </c>
      <c r="C2576" s="10" t="s">
        <v>225</v>
      </c>
      <c r="D2576" s="10" t="s">
        <v>1435</v>
      </c>
    </row>
    <row r="2577" spans="1:4" x14ac:dyDescent="0.25">
      <c r="A2577" s="10">
        <v>901</v>
      </c>
      <c r="B2577" s="10" t="s">
        <v>860</v>
      </c>
      <c r="C2577" s="10" t="s">
        <v>225</v>
      </c>
      <c r="D2577" s="10" t="s">
        <v>1435</v>
      </c>
    </row>
    <row r="2578" spans="1:4" x14ac:dyDescent="0.25">
      <c r="A2578" s="10">
        <v>2028</v>
      </c>
      <c r="B2578" s="10" t="s">
        <v>1278</v>
      </c>
      <c r="C2578" s="10" t="s">
        <v>225</v>
      </c>
      <c r="D2578" s="10" t="s">
        <v>1435</v>
      </c>
    </row>
    <row r="2579" spans="1:4" x14ac:dyDescent="0.25">
      <c r="A2579" s="10">
        <v>1552</v>
      </c>
      <c r="B2579" s="10" t="s">
        <v>478</v>
      </c>
      <c r="C2579" s="10" t="s">
        <v>225</v>
      </c>
      <c r="D2579" s="10" t="s">
        <v>1436</v>
      </c>
    </row>
    <row r="2580" spans="1:4" x14ac:dyDescent="0.25">
      <c r="A2580" s="10">
        <v>1588</v>
      </c>
      <c r="B2580" s="10" t="s">
        <v>486</v>
      </c>
      <c r="C2580" s="10" t="s">
        <v>225</v>
      </c>
      <c r="D2580" s="10" t="s">
        <v>1436</v>
      </c>
    </row>
    <row r="2581" spans="1:4" x14ac:dyDescent="0.25">
      <c r="A2581" s="10">
        <v>1628</v>
      </c>
      <c r="B2581" s="10" t="s">
        <v>34</v>
      </c>
      <c r="C2581" s="10" t="s">
        <v>225</v>
      </c>
      <c r="D2581" s="10" t="s">
        <v>1436</v>
      </c>
    </row>
    <row r="2582" spans="1:4" x14ac:dyDescent="0.25">
      <c r="A2582" s="10">
        <v>1756</v>
      </c>
      <c r="B2582" s="10" t="s">
        <v>894</v>
      </c>
      <c r="C2582" s="10" t="s">
        <v>225</v>
      </c>
      <c r="D2582" s="10" t="s">
        <v>1436</v>
      </c>
    </row>
    <row r="2583" spans="1:4" x14ac:dyDescent="0.25">
      <c r="A2583" s="10">
        <v>2052</v>
      </c>
      <c r="B2583" s="10" t="s">
        <v>570</v>
      </c>
      <c r="C2583" s="10" t="s">
        <v>225</v>
      </c>
      <c r="D2583" s="10" t="s">
        <v>1436</v>
      </c>
    </row>
    <row r="2584" spans="1:4" x14ac:dyDescent="0.25">
      <c r="A2584" s="10">
        <v>2129</v>
      </c>
      <c r="B2584" s="10" t="s">
        <v>15</v>
      </c>
      <c r="C2584" s="10" t="s">
        <v>225</v>
      </c>
      <c r="D2584" s="10" t="s">
        <v>1436</v>
      </c>
    </row>
    <row r="2585" spans="1:4" x14ac:dyDescent="0.25">
      <c r="A2585" s="10">
        <v>158</v>
      </c>
      <c r="B2585" s="10" t="s">
        <v>432</v>
      </c>
      <c r="C2585" s="10" t="s">
        <v>225</v>
      </c>
      <c r="D2585" s="10" t="s">
        <v>1436</v>
      </c>
    </row>
    <row r="2586" spans="1:4" x14ac:dyDescent="0.25">
      <c r="A2586" s="10">
        <v>228</v>
      </c>
      <c r="B2586" s="10" t="s">
        <v>286</v>
      </c>
      <c r="C2586" s="10" t="s">
        <v>225</v>
      </c>
      <c r="D2586" s="10" t="s">
        <v>1436</v>
      </c>
    </row>
    <row r="2587" spans="1:4" x14ac:dyDescent="0.25">
      <c r="A2587" s="10">
        <v>372</v>
      </c>
      <c r="B2587" s="10" t="s">
        <v>137</v>
      </c>
      <c r="C2587" s="10" t="s">
        <v>225</v>
      </c>
      <c r="D2587" s="10" t="s">
        <v>1436</v>
      </c>
    </row>
    <row r="2588" spans="1:4" x14ac:dyDescent="0.25">
      <c r="A2588" s="10">
        <v>552</v>
      </c>
      <c r="B2588" s="10" t="s">
        <v>837</v>
      </c>
      <c r="C2588" s="10" t="s">
        <v>225</v>
      </c>
      <c r="D2588" s="10" t="s">
        <v>1436</v>
      </c>
    </row>
    <row r="2589" spans="1:4" x14ac:dyDescent="0.25">
      <c r="A2589" s="10">
        <v>976</v>
      </c>
      <c r="B2589" s="10" t="s">
        <v>682</v>
      </c>
      <c r="C2589" s="10" t="s">
        <v>225</v>
      </c>
      <c r="D2589" s="10" t="s">
        <v>1436</v>
      </c>
    </row>
    <row r="2590" spans="1:4" x14ac:dyDescent="0.25">
      <c r="A2590" s="10">
        <v>1253</v>
      </c>
      <c r="B2590" s="10" t="s">
        <v>730</v>
      </c>
      <c r="C2590" s="10" t="s">
        <v>225</v>
      </c>
      <c r="D2590" s="10" t="s">
        <v>1436</v>
      </c>
    </row>
    <row r="2591" spans="1:4" x14ac:dyDescent="0.25">
      <c r="A2591" s="10">
        <v>245</v>
      </c>
      <c r="B2591" s="10" t="s">
        <v>537</v>
      </c>
      <c r="C2591" s="10" t="s">
        <v>225</v>
      </c>
      <c r="D2591" s="10" t="s">
        <v>1436</v>
      </c>
    </row>
    <row r="2592" spans="1:4" x14ac:dyDescent="0.25">
      <c r="A2592" s="10">
        <v>155</v>
      </c>
      <c r="B2592" s="10" t="s">
        <v>266</v>
      </c>
      <c r="C2592" s="10" t="s">
        <v>225</v>
      </c>
      <c r="D2592" s="10" t="s">
        <v>1436</v>
      </c>
    </row>
    <row r="2593" spans="1:4" x14ac:dyDescent="0.25">
      <c r="A2593" s="10">
        <v>300</v>
      </c>
      <c r="B2593" s="10" t="s">
        <v>307</v>
      </c>
      <c r="C2593" s="10" t="s">
        <v>225</v>
      </c>
      <c r="D2593" s="10" t="s">
        <v>1436</v>
      </c>
    </row>
    <row r="2594" spans="1:4" x14ac:dyDescent="0.25">
      <c r="A2594" s="10">
        <v>351</v>
      </c>
      <c r="B2594" s="10" t="s">
        <v>116</v>
      </c>
      <c r="C2594" s="10" t="s">
        <v>225</v>
      </c>
      <c r="D2594" s="10" t="s">
        <v>1436</v>
      </c>
    </row>
    <row r="2595" spans="1:4" x14ac:dyDescent="0.25">
      <c r="A2595" s="10">
        <v>761</v>
      </c>
      <c r="B2595" s="10" t="s">
        <v>848</v>
      </c>
      <c r="C2595" s="10" t="s">
        <v>225</v>
      </c>
      <c r="D2595" s="10" t="s">
        <v>1436</v>
      </c>
    </row>
    <row r="2596" spans="1:4" x14ac:dyDescent="0.25">
      <c r="A2596" s="10">
        <v>1204</v>
      </c>
      <c r="B2596" s="10" t="s">
        <v>718</v>
      </c>
      <c r="C2596" s="10" t="s">
        <v>225</v>
      </c>
      <c r="D2596" s="10" t="s">
        <v>1436</v>
      </c>
    </row>
    <row r="2597" spans="1:4" x14ac:dyDescent="0.25">
      <c r="A2597" s="10">
        <v>1211</v>
      </c>
      <c r="B2597" s="10" t="s">
        <v>1437</v>
      </c>
      <c r="C2597" s="10" t="s">
        <v>1438</v>
      </c>
      <c r="D2597" s="10" t="s">
        <v>1436</v>
      </c>
    </row>
    <row r="2598" spans="1:4" x14ac:dyDescent="0.25">
      <c r="A2598" s="10">
        <v>1481</v>
      </c>
      <c r="B2598" s="10" t="s">
        <v>474</v>
      </c>
      <c r="C2598" s="10" t="s">
        <v>225</v>
      </c>
      <c r="D2598" s="10" t="s">
        <v>1436</v>
      </c>
    </row>
    <row r="2599" spans="1:4" x14ac:dyDescent="0.25">
      <c r="A2599" s="10">
        <v>1721</v>
      </c>
      <c r="B2599" s="10" t="s">
        <v>91</v>
      </c>
      <c r="C2599" s="10" t="s">
        <v>225</v>
      </c>
      <c r="D2599" s="10" t="s">
        <v>1436</v>
      </c>
    </row>
    <row r="2600" spans="1:4" x14ac:dyDescent="0.25">
      <c r="A2600" s="10">
        <v>2129</v>
      </c>
      <c r="B2600" s="10" t="s">
        <v>15</v>
      </c>
      <c r="C2600" s="10" t="s">
        <v>225</v>
      </c>
      <c r="D2600" s="10" t="s">
        <v>1439</v>
      </c>
    </row>
    <row r="2601" spans="1:4" x14ac:dyDescent="0.25">
      <c r="A2601" s="10">
        <v>2092</v>
      </c>
      <c r="B2601" s="10" t="s">
        <v>1269</v>
      </c>
      <c r="C2601" s="10" t="s">
        <v>225</v>
      </c>
      <c r="D2601" s="10" t="s">
        <v>1439</v>
      </c>
    </row>
    <row r="2602" spans="1:4" x14ac:dyDescent="0.25">
      <c r="A2602" s="10">
        <v>1336</v>
      </c>
      <c r="B2602" s="10" t="s">
        <v>150</v>
      </c>
      <c r="C2602" s="10" t="s">
        <v>151</v>
      </c>
      <c r="D2602" s="10" t="s">
        <v>1440</v>
      </c>
    </row>
    <row r="2603" spans="1:4" x14ac:dyDescent="0.25">
      <c r="A2603" s="10">
        <v>1428</v>
      </c>
      <c r="B2603" s="10" t="s">
        <v>31</v>
      </c>
      <c r="C2603" s="10" t="s">
        <v>32</v>
      </c>
      <c r="D2603" s="10" t="s">
        <v>1440</v>
      </c>
    </row>
    <row r="2604" spans="1:4" x14ac:dyDescent="0.25">
      <c r="A2604" s="10">
        <v>1642</v>
      </c>
      <c r="B2604" s="10" t="s">
        <v>86</v>
      </c>
      <c r="C2604" s="10" t="s">
        <v>87</v>
      </c>
      <c r="D2604" s="10" t="s">
        <v>1440</v>
      </c>
    </row>
    <row r="2605" spans="1:4" x14ac:dyDescent="0.25">
      <c r="A2605" s="10">
        <v>117</v>
      </c>
      <c r="B2605" s="10" t="s">
        <v>377</v>
      </c>
      <c r="C2605" s="10" t="s">
        <v>225</v>
      </c>
      <c r="D2605" s="10" t="s">
        <v>1440</v>
      </c>
    </row>
    <row r="2606" spans="1:4" x14ac:dyDescent="0.25">
      <c r="A2606" s="10">
        <v>302</v>
      </c>
      <c r="B2606" s="10" t="s">
        <v>602</v>
      </c>
      <c r="C2606" s="10" t="s">
        <v>225</v>
      </c>
      <c r="D2606" s="10" t="s">
        <v>1440</v>
      </c>
    </row>
    <row r="2607" spans="1:4" x14ac:dyDescent="0.25">
      <c r="A2607" s="10">
        <v>311</v>
      </c>
      <c r="B2607" s="10" t="s">
        <v>608</v>
      </c>
      <c r="C2607" s="10" t="s">
        <v>225</v>
      </c>
      <c r="D2607" s="10" t="s">
        <v>1440</v>
      </c>
    </row>
    <row r="2608" spans="1:4" x14ac:dyDescent="0.25">
      <c r="A2608" s="10">
        <v>436</v>
      </c>
      <c r="B2608" s="10" t="s">
        <v>1416</v>
      </c>
      <c r="C2608" s="10" t="s">
        <v>225</v>
      </c>
      <c r="D2608" s="10" t="s">
        <v>1440</v>
      </c>
    </row>
    <row r="2609" spans="1:4" x14ac:dyDescent="0.25">
      <c r="A2609" s="10">
        <v>538</v>
      </c>
      <c r="B2609" s="10" t="s">
        <v>642</v>
      </c>
      <c r="C2609" s="10" t="s">
        <v>225</v>
      </c>
      <c r="D2609" s="10" t="s">
        <v>1440</v>
      </c>
    </row>
    <row r="2610" spans="1:4" x14ac:dyDescent="0.25">
      <c r="A2610" s="10">
        <v>830</v>
      </c>
      <c r="B2610" s="10" t="s">
        <v>674</v>
      </c>
      <c r="C2610" s="10" t="s">
        <v>675</v>
      </c>
      <c r="D2610" s="10" t="s">
        <v>1440</v>
      </c>
    </row>
    <row r="2611" spans="1:4" x14ac:dyDescent="0.25">
      <c r="A2611" s="10">
        <v>1189</v>
      </c>
      <c r="B2611" s="10" t="s">
        <v>714</v>
      </c>
      <c r="C2611" s="10" t="s">
        <v>225</v>
      </c>
      <c r="D2611" s="10" t="s">
        <v>1440</v>
      </c>
    </row>
    <row r="2612" spans="1:4" x14ac:dyDescent="0.25">
      <c r="A2612" s="10">
        <v>1197</v>
      </c>
      <c r="B2612" s="10" t="s">
        <v>66</v>
      </c>
      <c r="C2612" s="10" t="s">
        <v>225</v>
      </c>
      <c r="D2612" s="10" t="s">
        <v>1440</v>
      </c>
    </row>
    <row r="2613" spans="1:4" x14ac:dyDescent="0.25">
      <c r="A2613" s="10">
        <v>540</v>
      </c>
      <c r="B2613" s="10" t="s">
        <v>643</v>
      </c>
      <c r="C2613" s="10" t="s">
        <v>225</v>
      </c>
      <c r="D2613" s="10" t="s">
        <v>1440</v>
      </c>
    </row>
    <row r="2614" spans="1:4" x14ac:dyDescent="0.25">
      <c r="A2614" s="10">
        <v>1215</v>
      </c>
      <c r="B2614" s="10" t="s">
        <v>149</v>
      </c>
      <c r="C2614" s="10" t="s">
        <v>225</v>
      </c>
      <c r="D2614" s="10" t="s">
        <v>1440</v>
      </c>
    </row>
    <row r="2615" spans="1:4" x14ac:dyDescent="0.25">
      <c r="A2615" s="10">
        <v>1262</v>
      </c>
      <c r="B2615" s="10" t="s">
        <v>720</v>
      </c>
      <c r="C2615" s="10" t="s">
        <v>225</v>
      </c>
      <c r="D2615" s="10" t="s">
        <v>1440</v>
      </c>
    </row>
    <row r="2616" spans="1:4" x14ac:dyDescent="0.25">
      <c r="A2616" s="10">
        <v>1472</v>
      </c>
      <c r="B2616" s="10" t="s">
        <v>472</v>
      </c>
      <c r="C2616" s="10" t="s">
        <v>225</v>
      </c>
      <c r="D2616" s="10" t="s">
        <v>1440</v>
      </c>
    </row>
    <row r="2617" spans="1:4" x14ac:dyDescent="0.25">
      <c r="A2617" s="10">
        <v>20</v>
      </c>
      <c r="B2617" s="10" t="s">
        <v>236</v>
      </c>
      <c r="C2617" s="10" t="s">
        <v>225</v>
      </c>
      <c r="D2617" s="10" t="s">
        <v>1433</v>
      </c>
    </row>
    <row r="2618" spans="1:4" x14ac:dyDescent="0.25">
      <c r="A2618" s="10">
        <v>38</v>
      </c>
      <c r="B2618" s="10" t="s">
        <v>267</v>
      </c>
      <c r="C2618" s="10" t="s">
        <v>225</v>
      </c>
      <c r="D2618" s="10" t="s">
        <v>1433</v>
      </c>
    </row>
    <row r="2619" spans="1:4" x14ac:dyDescent="0.25">
      <c r="A2619" s="10">
        <v>61</v>
      </c>
      <c r="B2619" s="10" t="s">
        <v>296</v>
      </c>
      <c r="C2619" s="10" t="s">
        <v>225</v>
      </c>
      <c r="D2619" s="10" t="s">
        <v>1433</v>
      </c>
    </row>
    <row r="2620" spans="1:4" x14ac:dyDescent="0.25">
      <c r="A2620" s="10">
        <v>71</v>
      </c>
      <c r="B2620" s="10" t="s">
        <v>232</v>
      </c>
      <c r="C2620" s="10" t="s">
        <v>225</v>
      </c>
      <c r="D2620" s="10" t="s">
        <v>1433</v>
      </c>
    </row>
    <row r="2621" spans="1:4" x14ac:dyDescent="0.25">
      <c r="A2621" s="10">
        <v>93</v>
      </c>
      <c r="B2621" s="10" t="s">
        <v>241</v>
      </c>
      <c r="C2621" s="10" t="s">
        <v>225</v>
      </c>
      <c r="D2621" s="10" t="s">
        <v>1433</v>
      </c>
    </row>
    <row r="2622" spans="1:4" x14ac:dyDescent="0.25">
      <c r="A2622" s="10">
        <v>142</v>
      </c>
      <c r="B2622" s="10" t="s">
        <v>413</v>
      </c>
      <c r="C2622" s="10" t="s">
        <v>225</v>
      </c>
      <c r="D2622" s="10" t="s">
        <v>1433</v>
      </c>
    </row>
    <row r="2623" spans="1:4" x14ac:dyDescent="0.25">
      <c r="A2623" s="10">
        <v>255</v>
      </c>
      <c r="B2623" s="10" t="s">
        <v>300</v>
      </c>
      <c r="C2623" s="10" t="s">
        <v>225</v>
      </c>
      <c r="D2623" s="10" t="s">
        <v>1433</v>
      </c>
    </row>
    <row r="2624" spans="1:4" x14ac:dyDescent="0.25">
      <c r="A2624" s="10">
        <v>263</v>
      </c>
      <c r="B2624" s="10" t="s">
        <v>303</v>
      </c>
      <c r="C2624" s="10" t="s">
        <v>225</v>
      </c>
      <c r="D2624" s="10" t="s">
        <v>1433</v>
      </c>
    </row>
    <row r="2625" spans="1:4" x14ac:dyDescent="0.25">
      <c r="A2625" s="10">
        <v>266</v>
      </c>
      <c r="B2625" s="10" t="s">
        <v>564</v>
      </c>
      <c r="C2625" s="10" t="s">
        <v>225</v>
      </c>
      <c r="D2625" s="10" t="s">
        <v>1433</v>
      </c>
    </row>
    <row r="2626" spans="1:4" x14ac:dyDescent="0.25">
      <c r="A2626" s="10">
        <v>327</v>
      </c>
      <c r="B2626" s="10" t="s">
        <v>312</v>
      </c>
      <c r="C2626" s="10" t="s">
        <v>225</v>
      </c>
      <c r="D2626" s="10" t="s">
        <v>1433</v>
      </c>
    </row>
    <row r="2627" spans="1:4" x14ac:dyDescent="0.25">
      <c r="A2627" s="10">
        <v>334</v>
      </c>
      <c r="B2627" s="10" t="s">
        <v>60</v>
      </c>
      <c r="C2627" s="10" t="s">
        <v>225</v>
      </c>
      <c r="D2627" s="10" t="s">
        <v>1433</v>
      </c>
    </row>
    <row r="2628" spans="1:4" x14ac:dyDescent="0.25">
      <c r="A2628" s="10">
        <v>351</v>
      </c>
      <c r="B2628" s="10" t="s">
        <v>116</v>
      </c>
      <c r="C2628" s="10" t="s">
        <v>225</v>
      </c>
      <c r="D2628" s="10" t="s">
        <v>1433</v>
      </c>
    </row>
    <row r="2629" spans="1:4" x14ac:dyDescent="0.25">
      <c r="A2629" s="10">
        <v>393</v>
      </c>
      <c r="B2629" s="10" t="s">
        <v>628</v>
      </c>
      <c r="C2629" s="10" t="s">
        <v>225</v>
      </c>
      <c r="D2629" s="10" t="s">
        <v>1433</v>
      </c>
    </row>
    <row r="2630" spans="1:4" x14ac:dyDescent="0.25">
      <c r="A2630" s="10">
        <v>413</v>
      </c>
      <c r="B2630" s="10" t="s">
        <v>23</v>
      </c>
      <c r="C2630" s="10" t="s">
        <v>225</v>
      </c>
      <c r="D2630" s="10" t="s">
        <v>1433</v>
      </c>
    </row>
    <row r="2631" spans="1:4" x14ac:dyDescent="0.25">
      <c r="A2631" s="10">
        <v>526</v>
      </c>
      <c r="B2631" s="10" t="s">
        <v>361</v>
      </c>
      <c r="C2631" s="10" t="s">
        <v>225</v>
      </c>
      <c r="D2631" s="10" t="s">
        <v>1433</v>
      </c>
    </row>
    <row r="2632" spans="1:4" x14ac:dyDescent="0.25">
      <c r="A2632" s="10">
        <v>882</v>
      </c>
      <c r="B2632" s="10" t="s">
        <v>65</v>
      </c>
      <c r="C2632" s="10" t="s">
        <v>225</v>
      </c>
      <c r="D2632" s="10" t="s">
        <v>1433</v>
      </c>
    </row>
    <row r="2633" spans="1:4" x14ac:dyDescent="0.25">
      <c r="A2633" s="10">
        <v>956</v>
      </c>
      <c r="B2633" s="10" t="s">
        <v>414</v>
      </c>
      <c r="C2633" s="10" t="s">
        <v>225</v>
      </c>
      <c r="D2633" s="10" t="s">
        <v>1433</v>
      </c>
    </row>
    <row r="2634" spans="1:4" x14ac:dyDescent="0.25">
      <c r="A2634" s="10">
        <v>984</v>
      </c>
      <c r="B2634" s="10" t="s">
        <v>688</v>
      </c>
      <c r="C2634" s="10" t="s">
        <v>225</v>
      </c>
      <c r="D2634" s="10" t="s">
        <v>1433</v>
      </c>
    </row>
    <row r="2635" spans="1:4" x14ac:dyDescent="0.25">
      <c r="A2635" s="10">
        <v>1120</v>
      </c>
      <c r="B2635" s="10" t="s">
        <v>1150</v>
      </c>
      <c r="C2635" s="10" t="s">
        <v>225</v>
      </c>
      <c r="D2635" s="10" t="s">
        <v>1433</v>
      </c>
    </row>
    <row r="2636" spans="1:4" x14ac:dyDescent="0.25">
      <c r="A2636" s="10">
        <v>1155</v>
      </c>
      <c r="B2636" s="10" t="s">
        <v>440</v>
      </c>
      <c r="C2636" s="10" t="s">
        <v>225</v>
      </c>
      <c r="D2636" s="10" t="s">
        <v>1433</v>
      </c>
    </row>
    <row r="2637" spans="1:4" x14ac:dyDescent="0.25">
      <c r="A2637" s="10">
        <v>1278</v>
      </c>
      <c r="B2637" s="10" t="s">
        <v>18</v>
      </c>
      <c r="C2637" s="10" t="s">
        <v>225</v>
      </c>
      <c r="D2637" s="10" t="s">
        <v>1433</v>
      </c>
    </row>
    <row r="2638" spans="1:4" x14ac:dyDescent="0.25">
      <c r="A2638" s="10">
        <v>1327</v>
      </c>
      <c r="B2638" s="10" t="s">
        <v>453</v>
      </c>
      <c r="C2638" s="10" t="s">
        <v>225</v>
      </c>
      <c r="D2638" s="10" t="s">
        <v>1433</v>
      </c>
    </row>
    <row r="2639" spans="1:4" x14ac:dyDescent="0.25">
      <c r="A2639" s="10">
        <v>1641</v>
      </c>
      <c r="B2639" s="10" t="s">
        <v>19</v>
      </c>
      <c r="C2639" s="10" t="s">
        <v>225</v>
      </c>
      <c r="D2639" s="10" t="s">
        <v>1433</v>
      </c>
    </row>
    <row r="2640" spans="1:4" x14ac:dyDescent="0.25">
      <c r="A2640" s="10">
        <v>1575</v>
      </c>
      <c r="B2640" s="10" t="s">
        <v>84</v>
      </c>
      <c r="C2640" s="10" t="s">
        <v>225</v>
      </c>
      <c r="D2640" s="10" t="s">
        <v>1433</v>
      </c>
    </row>
    <row r="2641" spans="1:4" x14ac:dyDescent="0.25">
      <c r="A2641" s="10">
        <v>1756</v>
      </c>
      <c r="B2641" s="10" t="s">
        <v>894</v>
      </c>
      <c r="C2641" s="10" t="s">
        <v>225</v>
      </c>
      <c r="D2641" s="10" t="s">
        <v>1433</v>
      </c>
    </row>
    <row r="2642" spans="1:4" x14ac:dyDescent="0.25">
      <c r="A2642" s="10">
        <v>14</v>
      </c>
      <c r="B2642" s="10" t="s">
        <v>212</v>
      </c>
      <c r="C2642" s="10" t="s">
        <v>225</v>
      </c>
      <c r="D2642" s="10" t="s">
        <v>1433</v>
      </c>
    </row>
    <row r="2643" spans="1:4" x14ac:dyDescent="0.25">
      <c r="A2643" s="10">
        <v>25</v>
      </c>
      <c r="B2643" s="10" t="s">
        <v>218</v>
      </c>
      <c r="C2643" s="10" t="s">
        <v>225</v>
      </c>
      <c r="D2643" s="10" t="s">
        <v>1433</v>
      </c>
    </row>
    <row r="2644" spans="1:4" x14ac:dyDescent="0.25">
      <c r="A2644" s="10">
        <v>70</v>
      </c>
      <c r="B2644" s="10" t="s">
        <v>313</v>
      </c>
      <c r="C2644" s="10" t="s">
        <v>225</v>
      </c>
      <c r="D2644" s="10" t="s">
        <v>1433</v>
      </c>
    </row>
    <row r="2645" spans="1:4" x14ac:dyDescent="0.25">
      <c r="A2645" s="10">
        <v>1431</v>
      </c>
      <c r="B2645" s="10" t="s">
        <v>467</v>
      </c>
      <c r="C2645" s="10" t="s">
        <v>225</v>
      </c>
      <c r="D2645" s="10" t="s">
        <v>1433</v>
      </c>
    </row>
    <row r="2646" spans="1:4" x14ac:dyDescent="0.25">
      <c r="A2646" s="10">
        <v>25</v>
      </c>
      <c r="B2646" s="10" t="s">
        <v>218</v>
      </c>
      <c r="C2646" s="10" t="s">
        <v>225</v>
      </c>
      <c r="D2646" s="10" t="s">
        <v>1433</v>
      </c>
    </row>
    <row r="2647" spans="1:4" x14ac:dyDescent="0.25">
      <c r="A2647" s="10">
        <v>70</v>
      </c>
      <c r="B2647" s="10" t="s">
        <v>313</v>
      </c>
      <c r="C2647" s="10" t="s">
        <v>225</v>
      </c>
      <c r="D2647" s="10" t="s">
        <v>1433</v>
      </c>
    </row>
    <row r="2648" spans="1:4" x14ac:dyDescent="0.25">
      <c r="A2648" s="10">
        <v>2047</v>
      </c>
      <c r="B2648" s="10" t="s">
        <v>568</v>
      </c>
      <c r="C2648" s="10" t="s">
        <v>225</v>
      </c>
      <c r="D2648" s="10" t="s">
        <v>1433</v>
      </c>
    </row>
    <row r="2649" spans="1:4" x14ac:dyDescent="0.25">
      <c r="A2649" s="10">
        <v>1539</v>
      </c>
      <c r="B2649" s="10" t="s">
        <v>575</v>
      </c>
      <c r="C2649" s="10" t="s">
        <v>225</v>
      </c>
      <c r="D2649" s="10" t="s">
        <v>1433</v>
      </c>
    </row>
    <row r="2650" spans="1:4" x14ac:dyDescent="0.25">
      <c r="A2650" s="10">
        <v>2230</v>
      </c>
      <c r="B2650" s="10" t="s">
        <v>596</v>
      </c>
      <c r="C2650" s="10" t="s">
        <v>597</v>
      </c>
      <c r="D2650" s="10" t="s">
        <v>1433</v>
      </c>
    </row>
    <row r="2651" spans="1:4" x14ac:dyDescent="0.25">
      <c r="A2651" s="10">
        <v>1350</v>
      </c>
      <c r="B2651" s="10" t="s">
        <v>153</v>
      </c>
      <c r="C2651" s="10" t="s">
        <v>225</v>
      </c>
      <c r="D2651" s="10" t="s">
        <v>1433</v>
      </c>
    </row>
    <row r="2652" spans="1:4" x14ac:dyDescent="0.25">
      <c r="A2652" s="10">
        <v>13</v>
      </c>
      <c r="B2652" s="10" t="s">
        <v>210</v>
      </c>
      <c r="C2652" s="10" t="s">
        <v>225</v>
      </c>
      <c r="D2652" s="10" t="s">
        <v>1433</v>
      </c>
    </row>
    <row r="2653" spans="1:4" x14ac:dyDescent="0.25">
      <c r="A2653" s="10">
        <v>47</v>
      </c>
      <c r="B2653" s="10" t="s">
        <v>1441</v>
      </c>
      <c r="C2653" s="10" t="s">
        <v>1442</v>
      </c>
      <c r="D2653" s="10" t="s">
        <v>1433</v>
      </c>
    </row>
    <row r="2654" spans="1:4" x14ac:dyDescent="0.25">
      <c r="A2654" s="10">
        <v>48</v>
      </c>
      <c r="B2654" s="10" t="s">
        <v>278</v>
      </c>
      <c r="C2654" s="10" t="s">
        <v>225</v>
      </c>
      <c r="D2654" s="10" t="s">
        <v>1433</v>
      </c>
    </row>
    <row r="2655" spans="1:4" x14ac:dyDescent="0.25">
      <c r="A2655" s="10">
        <v>63</v>
      </c>
      <c r="B2655" s="10" t="s">
        <v>301</v>
      </c>
      <c r="C2655" s="10" t="s">
        <v>225</v>
      </c>
      <c r="D2655" s="10" t="s">
        <v>1433</v>
      </c>
    </row>
    <row r="2656" spans="1:4" x14ac:dyDescent="0.25">
      <c r="A2656" s="10">
        <v>68</v>
      </c>
      <c r="B2656" s="10" t="s">
        <v>309</v>
      </c>
      <c r="C2656" s="10" t="s">
        <v>225</v>
      </c>
      <c r="D2656" s="10" t="s">
        <v>1433</v>
      </c>
    </row>
    <row r="2657" spans="1:4" x14ac:dyDescent="0.25">
      <c r="A2657" s="10">
        <v>74</v>
      </c>
      <c r="B2657" s="10" t="s">
        <v>235</v>
      </c>
      <c r="C2657" s="10" t="s">
        <v>225</v>
      </c>
      <c r="D2657" s="10" t="s">
        <v>1433</v>
      </c>
    </row>
    <row r="2658" spans="1:4" x14ac:dyDescent="0.25">
      <c r="A2658" s="10">
        <v>80</v>
      </c>
      <c r="B2658" s="10" t="s">
        <v>1443</v>
      </c>
      <c r="C2658" s="10" t="s">
        <v>225</v>
      </c>
      <c r="D2658" s="10" t="s">
        <v>1433</v>
      </c>
    </row>
    <row r="2659" spans="1:4" x14ac:dyDescent="0.25">
      <c r="A2659" s="10">
        <v>85</v>
      </c>
      <c r="B2659" s="10" t="s">
        <v>237</v>
      </c>
      <c r="C2659" s="10" t="s">
        <v>238</v>
      </c>
      <c r="D2659" s="10" t="s">
        <v>1433</v>
      </c>
    </row>
    <row r="2660" spans="1:4" x14ac:dyDescent="0.25">
      <c r="A2660" s="10">
        <v>91</v>
      </c>
      <c r="B2660" s="10" t="s">
        <v>341</v>
      </c>
      <c r="C2660" s="10" t="s">
        <v>225</v>
      </c>
      <c r="D2660" s="10" t="s">
        <v>1433</v>
      </c>
    </row>
    <row r="2661" spans="1:4" x14ac:dyDescent="0.25">
      <c r="A2661" s="10">
        <v>108</v>
      </c>
      <c r="B2661" s="10" t="s">
        <v>368</v>
      </c>
      <c r="C2661" s="10" t="s">
        <v>225</v>
      </c>
      <c r="D2661" s="10" t="s">
        <v>1433</v>
      </c>
    </row>
    <row r="2662" spans="1:4" x14ac:dyDescent="0.25">
      <c r="A2662" s="10">
        <v>101</v>
      </c>
      <c r="B2662" s="10" t="s">
        <v>1444</v>
      </c>
      <c r="C2662" s="10" t="s">
        <v>225</v>
      </c>
      <c r="D2662" s="10" t="s">
        <v>1433</v>
      </c>
    </row>
    <row r="2663" spans="1:4" x14ac:dyDescent="0.25">
      <c r="A2663" s="10">
        <v>110</v>
      </c>
      <c r="B2663" s="10" t="s">
        <v>248</v>
      </c>
      <c r="C2663" s="10" t="s">
        <v>225</v>
      </c>
      <c r="D2663" s="10" t="s">
        <v>1433</v>
      </c>
    </row>
    <row r="2664" spans="1:4" x14ac:dyDescent="0.25">
      <c r="A2664" s="10">
        <v>142</v>
      </c>
      <c r="B2664" s="10" t="s">
        <v>413</v>
      </c>
      <c r="C2664" s="10" t="s">
        <v>225</v>
      </c>
      <c r="D2664" s="10" t="s">
        <v>1433</v>
      </c>
    </row>
    <row r="2665" spans="1:4" x14ac:dyDescent="0.25">
      <c r="A2665" s="10">
        <v>148</v>
      </c>
      <c r="B2665" s="10" t="s">
        <v>1445</v>
      </c>
      <c r="C2665" s="10" t="s">
        <v>225</v>
      </c>
      <c r="D2665" s="10" t="s">
        <v>1433</v>
      </c>
    </row>
    <row r="2666" spans="1:4" x14ac:dyDescent="0.25">
      <c r="A2666" s="10">
        <v>158</v>
      </c>
      <c r="B2666" s="10" t="s">
        <v>432</v>
      </c>
      <c r="C2666" s="10" t="s">
        <v>225</v>
      </c>
      <c r="D2666" s="10" t="s">
        <v>1433</v>
      </c>
    </row>
    <row r="2667" spans="1:4" x14ac:dyDescent="0.25">
      <c r="A2667" s="10">
        <v>163</v>
      </c>
      <c r="B2667" s="10" t="s">
        <v>1446</v>
      </c>
      <c r="C2667" s="10" t="s">
        <v>225</v>
      </c>
      <c r="D2667" s="10" t="s">
        <v>1433</v>
      </c>
    </row>
    <row r="2668" spans="1:4" x14ac:dyDescent="0.25">
      <c r="A2668" s="10">
        <v>171</v>
      </c>
      <c r="B2668" s="10" t="s">
        <v>1447</v>
      </c>
      <c r="C2668" s="10" t="s">
        <v>225</v>
      </c>
      <c r="D2668" s="10" t="s">
        <v>1433</v>
      </c>
    </row>
    <row r="2669" spans="1:4" x14ac:dyDescent="0.25">
      <c r="A2669" s="10">
        <v>174</v>
      </c>
      <c r="B2669" s="10" t="s">
        <v>451</v>
      </c>
      <c r="C2669" s="10" t="s">
        <v>225</v>
      </c>
      <c r="D2669" s="10" t="s">
        <v>1433</v>
      </c>
    </row>
    <row r="2670" spans="1:4" x14ac:dyDescent="0.25">
      <c r="A2670" s="10">
        <v>175</v>
      </c>
      <c r="B2670" s="10" t="s">
        <v>1448</v>
      </c>
      <c r="C2670" s="10" t="s">
        <v>225</v>
      </c>
      <c r="D2670" s="10" t="s">
        <v>1433</v>
      </c>
    </row>
    <row r="2671" spans="1:4" x14ac:dyDescent="0.25">
      <c r="A2671" s="10">
        <v>178</v>
      </c>
      <c r="B2671" s="10" t="s">
        <v>272</v>
      </c>
      <c r="C2671" s="10" t="s">
        <v>225</v>
      </c>
      <c r="D2671" s="10" t="s">
        <v>1433</v>
      </c>
    </row>
    <row r="2672" spans="1:4" x14ac:dyDescent="0.25">
      <c r="A2672" s="10">
        <v>184</v>
      </c>
      <c r="B2672" s="10" t="s">
        <v>274</v>
      </c>
      <c r="C2672" s="10" t="s">
        <v>225</v>
      </c>
      <c r="D2672" s="10" t="s">
        <v>1433</v>
      </c>
    </row>
    <row r="2673" spans="1:4" x14ac:dyDescent="0.25">
      <c r="A2673" s="10">
        <v>185</v>
      </c>
      <c r="B2673" s="10" t="s">
        <v>1449</v>
      </c>
      <c r="C2673" s="10" t="s">
        <v>225</v>
      </c>
      <c r="D2673" s="10" t="s">
        <v>1433</v>
      </c>
    </row>
    <row r="2674" spans="1:4" x14ac:dyDescent="0.25">
      <c r="A2674" s="10">
        <v>197</v>
      </c>
      <c r="B2674" s="10" t="s">
        <v>1450</v>
      </c>
      <c r="C2674" s="10" t="s">
        <v>225</v>
      </c>
      <c r="D2674" s="10" t="s">
        <v>1433</v>
      </c>
    </row>
    <row r="2675" spans="1:4" x14ac:dyDescent="0.25">
      <c r="A2675" s="10">
        <v>204</v>
      </c>
      <c r="B2675" s="10" t="s">
        <v>276</v>
      </c>
      <c r="C2675" s="10" t="s">
        <v>225</v>
      </c>
      <c r="D2675" s="10" t="s">
        <v>1433</v>
      </c>
    </row>
    <row r="2676" spans="1:4" x14ac:dyDescent="0.25">
      <c r="A2676" s="10">
        <v>206</v>
      </c>
      <c r="B2676" s="10" t="s">
        <v>1451</v>
      </c>
      <c r="C2676" s="10" t="s">
        <v>225</v>
      </c>
      <c r="D2676" s="10" t="s">
        <v>1433</v>
      </c>
    </row>
    <row r="2677" spans="1:4" x14ac:dyDescent="0.25">
      <c r="A2677" s="10">
        <v>220</v>
      </c>
      <c r="B2677" s="10" t="s">
        <v>506</v>
      </c>
      <c r="C2677" s="10" t="s">
        <v>225</v>
      </c>
      <c r="D2677" s="10" t="s">
        <v>1433</v>
      </c>
    </row>
    <row r="2678" spans="1:4" x14ac:dyDescent="0.25">
      <c r="A2678" s="10">
        <v>226</v>
      </c>
      <c r="B2678" s="10" t="s">
        <v>1452</v>
      </c>
      <c r="C2678" s="10" t="s">
        <v>225</v>
      </c>
      <c r="D2678" s="10" t="s">
        <v>1433</v>
      </c>
    </row>
    <row r="2679" spans="1:4" x14ac:dyDescent="0.25">
      <c r="A2679" s="10">
        <v>228</v>
      </c>
      <c r="B2679" s="10" t="s">
        <v>286</v>
      </c>
      <c r="C2679" s="10" t="s">
        <v>225</v>
      </c>
      <c r="D2679" s="10" t="s">
        <v>1433</v>
      </c>
    </row>
    <row r="2680" spans="1:4" x14ac:dyDescent="0.25">
      <c r="A2680" s="10">
        <v>233</v>
      </c>
      <c r="B2680" s="10" t="s">
        <v>1453</v>
      </c>
      <c r="C2680" s="10" t="s">
        <v>225</v>
      </c>
      <c r="D2680" s="10" t="s">
        <v>1433</v>
      </c>
    </row>
    <row r="2681" spans="1:4" x14ac:dyDescent="0.25">
      <c r="A2681" s="10">
        <v>239</v>
      </c>
      <c r="B2681" s="10" t="s">
        <v>294</v>
      </c>
      <c r="C2681" s="10" t="s">
        <v>225</v>
      </c>
      <c r="D2681" s="10" t="s">
        <v>1433</v>
      </c>
    </row>
    <row r="2682" spans="1:4" x14ac:dyDescent="0.25">
      <c r="A2682" s="10">
        <v>241</v>
      </c>
      <c r="B2682" s="10" t="s">
        <v>295</v>
      </c>
      <c r="C2682" s="10" t="s">
        <v>225</v>
      </c>
      <c r="D2682" s="10" t="s">
        <v>1433</v>
      </c>
    </row>
    <row r="2683" spans="1:4" x14ac:dyDescent="0.25">
      <c r="A2683" s="10">
        <v>252</v>
      </c>
      <c r="B2683" s="10" t="s">
        <v>544</v>
      </c>
      <c r="C2683" s="10" t="s">
        <v>225</v>
      </c>
      <c r="D2683" s="10" t="s">
        <v>1433</v>
      </c>
    </row>
    <row r="2684" spans="1:4" x14ac:dyDescent="0.25">
      <c r="A2684" s="10">
        <v>256</v>
      </c>
      <c r="B2684" s="10" t="s">
        <v>302</v>
      </c>
      <c r="C2684" s="10" t="s">
        <v>225</v>
      </c>
      <c r="D2684" s="10" t="s">
        <v>1433</v>
      </c>
    </row>
    <row r="2685" spans="1:4" x14ac:dyDescent="0.25">
      <c r="A2685" s="10">
        <v>262</v>
      </c>
      <c r="B2685" s="10" t="s">
        <v>558</v>
      </c>
      <c r="C2685" s="10" t="s">
        <v>225</v>
      </c>
      <c r="D2685" s="10" t="s">
        <v>1433</v>
      </c>
    </row>
    <row r="2686" spans="1:4" x14ac:dyDescent="0.25">
      <c r="A2686" s="10">
        <v>277</v>
      </c>
      <c r="B2686" s="10" t="s">
        <v>1454</v>
      </c>
      <c r="C2686" s="10" t="s">
        <v>225</v>
      </c>
      <c r="D2686" s="10" t="s">
        <v>1433</v>
      </c>
    </row>
    <row r="2687" spans="1:4" x14ac:dyDescent="0.25">
      <c r="A2687" s="10">
        <v>278</v>
      </c>
      <c r="B2687" s="10" t="s">
        <v>579</v>
      </c>
      <c r="C2687" s="10" t="s">
        <v>580</v>
      </c>
      <c r="D2687" s="10" t="s">
        <v>1433</v>
      </c>
    </row>
    <row r="2688" spans="1:4" x14ac:dyDescent="0.25">
      <c r="A2688" s="10">
        <v>280</v>
      </c>
      <c r="B2688" s="10" t="s">
        <v>1455</v>
      </c>
      <c r="C2688" s="10" t="s">
        <v>225</v>
      </c>
      <c r="D2688" s="10" t="s">
        <v>1433</v>
      </c>
    </row>
    <row r="2689" spans="1:4" x14ac:dyDescent="0.25">
      <c r="A2689" s="10">
        <v>288</v>
      </c>
      <c r="B2689" s="10" t="s">
        <v>1456</v>
      </c>
      <c r="C2689" s="10" t="s">
        <v>225</v>
      </c>
      <c r="D2689" s="10" t="s">
        <v>1433</v>
      </c>
    </row>
    <row r="2690" spans="1:4" x14ac:dyDescent="0.25">
      <c r="A2690" s="10">
        <v>299</v>
      </c>
      <c r="B2690" s="10" t="s">
        <v>1457</v>
      </c>
      <c r="C2690" s="10" t="s">
        <v>1458</v>
      </c>
      <c r="D2690" s="10" t="s">
        <v>1433</v>
      </c>
    </row>
    <row r="2691" spans="1:4" x14ac:dyDescent="0.25">
      <c r="A2691" s="10">
        <v>316</v>
      </c>
      <c r="B2691" s="10" t="s">
        <v>1459</v>
      </c>
      <c r="C2691" s="10" t="s">
        <v>225</v>
      </c>
      <c r="D2691" s="10" t="s">
        <v>1433</v>
      </c>
    </row>
    <row r="2692" spans="1:4" x14ac:dyDescent="0.25">
      <c r="A2692" s="10">
        <v>325</v>
      </c>
      <c r="B2692" s="10" t="s">
        <v>310</v>
      </c>
      <c r="C2692" s="10" t="s">
        <v>225</v>
      </c>
      <c r="D2692" s="10" t="s">
        <v>1433</v>
      </c>
    </row>
    <row r="2693" spans="1:4" x14ac:dyDescent="0.25">
      <c r="A2693" s="10">
        <v>343</v>
      </c>
      <c r="B2693" s="10" t="s">
        <v>114</v>
      </c>
      <c r="C2693" s="10" t="s">
        <v>225</v>
      </c>
      <c r="D2693" s="10" t="s">
        <v>1433</v>
      </c>
    </row>
    <row r="2694" spans="1:4" x14ac:dyDescent="0.25">
      <c r="A2694" s="10">
        <v>347</v>
      </c>
      <c r="B2694" s="10" t="s">
        <v>314</v>
      </c>
      <c r="C2694" s="10" t="s">
        <v>225</v>
      </c>
      <c r="D2694" s="10" t="s">
        <v>1433</v>
      </c>
    </row>
    <row r="2695" spans="1:4" x14ac:dyDescent="0.25">
      <c r="A2695" s="10">
        <v>348</v>
      </c>
      <c r="B2695" s="10" t="s">
        <v>1460</v>
      </c>
      <c r="C2695" s="10" t="s">
        <v>225</v>
      </c>
      <c r="D2695" s="10" t="s">
        <v>1433</v>
      </c>
    </row>
    <row r="2696" spans="1:4" x14ac:dyDescent="0.25">
      <c r="A2696" s="10">
        <v>351</v>
      </c>
      <c r="B2696" s="10" t="s">
        <v>116</v>
      </c>
      <c r="C2696" s="10" t="s">
        <v>225</v>
      </c>
      <c r="D2696" s="10" t="s">
        <v>1433</v>
      </c>
    </row>
    <row r="2697" spans="1:4" x14ac:dyDescent="0.25">
      <c r="A2697" s="10">
        <v>382</v>
      </c>
      <c r="B2697" s="10" t="s">
        <v>640</v>
      </c>
      <c r="C2697" s="10" t="s">
        <v>225</v>
      </c>
      <c r="D2697" s="10" t="s">
        <v>1433</v>
      </c>
    </row>
    <row r="2698" spans="1:4" x14ac:dyDescent="0.25">
      <c r="A2698" s="10">
        <v>391</v>
      </c>
      <c r="B2698" s="10" t="s">
        <v>328</v>
      </c>
      <c r="C2698" s="10" t="s">
        <v>225</v>
      </c>
      <c r="D2698" s="10" t="s">
        <v>1433</v>
      </c>
    </row>
    <row r="2699" spans="1:4" x14ac:dyDescent="0.25">
      <c r="A2699" s="10">
        <v>399</v>
      </c>
      <c r="B2699" s="10" t="s">
        <v>630</v>
      </c>
      <c r="C2699" s="10" t="s">
        <v>225</v>
      </c>
      <c r="D2699" s="10" t="s">
        <v>1433</v>
      </c>
    </row>
    <row r="2700" spans="1:4" x14ac:dyDescent="0.25">
      <c r="A2700" s="10">
        <v>400</v>
      </c>
      <c r="B2700" s="10" t="s">
        <v>1461</v>
      </c>
      <c r="C2700" s="10" t="s">
        <v>225</v>
      </c>
      <c r="D2700" s="10" t="s">
        <v>1433</v>
      </c>
    </row>
    <row r="2701" spans="1:4" x14ac:dyDescent="0.25">
      <c r="A2701" s="10">
        <v>412</v>
      </c>
      <c r="B2701" s="10" t="s">
        <v>1462</v>
      </c>
      <c r="C2701" s="10" t="s">
        <v>225</v>
      </c>
      <c r="D2701" s="10" t="s">
        <v>1433</v>
      </c>
    </row>
    <row r="2702" spans="1:4" x14ac:dyDescent="0.25">
      <c r="A2702" s="10">
        <v>419</v>
      </c>
      <c r="B2702" s="10" t="s">
        <v>1463</v>
      </c>
      <c r="C2702" s="10" t="s">
        <v>225</v>
      </c>
      <c r="D2702" s="10" t="s">
        <v>1433</v>
      </c>
    </row>
    <row r="2703" spans="1:4" x14ac:dyDescent="0.25">
      <c r="A2703" s="10">
        <v>432</v>
      </c>
      <c r="B2703" s="10" t="s">
        <v>12</v>
      </c>
      <c r="C2703" s="10" t="s">
        <v>225</v>
      </c>
      <c r="D2703" s="10" t="s">
        <v>1433</v>
      </c>
    </row>
    <row r="2704" spans="1:4" x14ac:dyDescent="0.25">
      <c r="A2704" s="10">
        <v>433</v>
      </c>
      <c r="B2704" s="10" t="s">
        <v>338</v>
      </c>
      <c r="C2704" s="10" t="s">
        <v>225</v>
      </c>
      <c r="D2704" s="10" t="s">
        <v>1433</v>
      </c>
    </row>
    <row r="2705" spans="1:4" x14ac:dyDescent="0.25">
      <c r="A2705" s="10">
        <v>443</v>
      </c>
      <c r="B2705" s="10" t="s">
        <v>342</v>
      </c>
      <c r="C2705" s="10" t="s">
        <v>225</v>
      </c>
      <c r="D2705" s="10" t="s">
        <v>1433</v>
      </c>
    </row>
    <row r="2706" spans="1:4" x14ac:dyDescent="0.25">
      <c r="A2706" s="10">
        <v>435</v>
      </c>
      <c r="B2706" s="10" t="s">
        <v>1464</v>
      </c>
      <c r="C2706" s="10" t="s">
        <v>225</v>
      </c>
      <c r="D2706" s="10" t="s">
        <v>1433</v>
      </c>
    </row>
    <row r="2707" spans="1:4" x14ac:dyDescent="0.25">
      <c r="A2707" s="10">
        <v>449</v>
      </c>
      <c r="B2707" s="10" t="s">
        <v>138</v>
      </c>
      <c r="C2707" s="10" t="s">
        <v>225</v>
      </c>
      <c r="D2707" s="10" t="s">
        <v>1433</v>
      </c>
    </row>
    <row r="2708" spans="1:4" x14ac:dyDescent="0.25">
      <c r="A2708" s="10">
        <v>456</v>
      </c>
      <c r="B2708" s="10" t="s">
        <v>731</v>
      </c>
      <c r="C2708" s="10" t="s">
        <v>225</v>
      </c>
      <c r="D2708" s="10" t="s">
        <v>1433</v>
      </c>
    </row>
    <row r="2709" spans="1:4" x14ac:dyDescent="0.25">
      <c r="A2709" s="10">
        <v>467</v>
      </c>
      <c r="B2709" s="10" t="s">
        <v>1465</v>
      </c>
      <c r="C2709" s="10" t="s">
        <v>225</v>
      </c>
      <c r="D2709" s="10" t="s">
        <v>1433</v>
      </c>
    </row>
    <row r="2710" spans="1:4" x14ac:dyDescent="0.25">
      <c r="A2710" s="10">
        <v>475</v>
      </c>
      <c r="B2710" s="10" t="s">
        <v>1466</v>
      </c>
      <c r="C2710" s="10" t="s">
        <v>225</v>
      </c>
      <c r="D2710" s="10" t="s">
        <v>1433</v>
      </c>
    </row>
    <row r="2711" spans="1:4" x14ac:dyDescent="0.25">
      <c r="A2711" s="10">
        <v>487</v>
      </c>
      <c r="B2711" s="10" t="s">
        <v>1467</v>
      </c>
      <c r="C2711" s="10" t="s">
        <v>225</v>
      </c>
      <c r="D2711" s="10" t="s">
        <v>1433</v>
      </c>
    </row>
    <row r="2712" spans="1:4" x14ac:dyDescent="0.25">
      <c r="A2712" s="10">
        <v>491</v>
      </c>
      <c r="B2712" s="10" t="s">
        <v>353</v>
      </c>
      <c r="C2712" s="10" t="s">
        <v>354</v>
      </c>
      <c r="D2712" s="10" t="s">
        <v>1433</v>
      </c>
    </row>
    <row r="2713" spans="1:4" x14ac:dyDescent="0.25">
      <c r="A2713" s="10">
        <v>511</v>
      </c>
      <c r="B2713" s="10" t="s">
        <v>1468</v>
      </c>
      <c r="C2713" s="10" t="s">
        <v>1469</v>
      </c>
      <c r="D2713" s="10" t="s">
        <v>1433</v>
      </c>
    </row>
    <row r="2714" spans="1:4" x14ac:dyDescent="0.25">
      <c r="A2714" s="10">
        <v>568</v>
      </c>
      <c r="B2714" s="10" t="s">
        <v>854</v>
      </c>
      <c r="C2714" s="10" t="s">
        <v>225</v>
      </c>
      <c r="D2714" s="10" t="s">
        <v>1433</v>
      </c>
    </row>
    <row r="2715" spans="1:4" x14ac:dyDescent="0.25">
      <c r="A2715" s="10">
        <v>569</v>
      </c>
      <c r="B2715" s="10" t="s">
        <v>1470</v>
      </c>
      <c r="C2715" s="10" t="s">
        <v>225</v>
      </c>
      <c r="D2715" s="10" t="s">
        <v>1433</v>
      </c>
    </row>
    <row r="2716" spans="1:4" x14ac:dyDescent="0.25">
      <c r="A2716" s="10">
        <v>598</v>
      </c>
      <c r="B2716" s="10" t="s">
        <v>844</v>
      </c>
      <c r="C2716" s="10" t="s">
        <v>225</v>
      </c>
      <c r="D2716" s="10" t="s">
        <v>1433</v>
      </c>
    </row>
    <row r="2717" spans="1:4" x14ac:dyDescent="0.25">
      <c r="A2717" s="10">
        <v>620</v>
      </c>
      <c r="B2717" s="10" t="s">
        <v>376</v>
      </c>
      <c r="C2717" s="10" t="s">
        <v>225</v>
      </c>
      <c r="D2717" s="10" t="s">
        <v>1433</v>
      </c>
    </row>
    <row r="2718" spans="1:4" x14ac:dyDescent="0.25">
      <c r="A2718" s="10">
        <v>631</v>
      </c>
      <c r="B2718" s="10" t="s">
        <v>909</v>
      </c>
      <c r="C2718" s="10" t="s">
        <v>225</v>
      </c>
      <c r="D2718" s="10" t="s">
        <v>1433</v>
      </c>
    </row>
    <row r="2719" spans="1:4" x14ac:dyDescent="0.25">
      <c r="A2719" s="10">
        <v>698</v>
      </c>
      <c r="B2719" s="10" t="s">
        <v>960</v>
      </c>
      <c r="C2719" s="10" t="s">
        <v>225</v>
      </c>
      <c r="D2719" s="10" t="s">
        <v>1433</v>
      </c>
    </row>
    <row r="2720" spans="1:4" x14ac:dyDescent="0.25">
      <c r="A2720" s="10">
        <v>726</v>
      </c>
      <c r="B2720" s="10" t="s">
        <v>1471</v>
      </c>
      <c r="C2720" s="10" t="s">
        <v>225</v>
      </c>
      <c r="D2720" s="10" t="s">
        <v>1433</v>
      </c>
    </row>
    <row r="2721" spans="1:4" x14ac:dyDescent="0.25">
      <c r="A2721" s="10">
        <v>732</v>
      </c>
      <c r="B2721" s="10" t="s">
        <v>1472</v>
      </c>
      <c r="C2721" s="10" t="s">
        <v>225</v>
      </c>
      <c r="D2721" s="10" t="s">
        <v>1433</v>
      </c>
    </row>
    <row r="2722" spans="1:4" x14ac:dyDescent="0.25">
      <c r="A2722" s="10">
        <v>739</v>
      </c>
      <c r="B2722" s="10" t="s">
        <v>1473</v>
      </c>
      <c r="C2722" s="10" t="s">
        <v>225</v>
      </c>
      <c r="D2722" s="10" t="s">
        <v>1433</v>
      </c>
    </row>
    <row r="2723" spans="1:4" x14ac:dyDescent="0.25">
      <c r="A2723" s="10">
        <v>746</v>
      </c>
      <c r="B2723" s="10" t="s">
        <v>1474</v>
      </c>
      <c r="C2723" s="10" t="s">
        <v>225</v>
      </c>
      <c r="D2723" s="10" t="s">
        <v>1433</v>
      </c>
    </row>
    <row r="2724" spans="1:4" x14ac:dyDescent="0.25">
      <c r="A2724" s="10">
        <v>755</v>
      </c>
      <c r="B2724" s="10" t="s">
        <v>1475</v>
      </c>
      <c r="C2724" s="10" t="s">
        <v>225</v>
      </c>
      <c r="D2724" s="10" t="s">
        <v>1433</v>
      </c>
    </row>
    <row r="2725" spans="1:4" x14ac:dyDescent="0.25">
      <c r="A2725" s="10">
        <v>756</v>
      </c>
      <c r="B2725" s="10" t="s">
        <v>1476</v>
      </c>
      <c r="C2725" s="10" t="s">
        <v>225</v>
      </c>
      <c r="D2725" s="10" t="s">
        <v>1433</v>
      </c>
    </row>
    <row r="2726" spans="1:4" x14ac:dyDescent="0.25">
      <c r="A2726" s="10">
        <v>768</v>
      </c>
      <c r="B2726" s="10" t="s">
        <v>1477</v>
      </c>
      <c r="C2726" s="10" t="s">
        <v>225</v>
      </c>
      <c r="D2726" s="10" t="s">
        <v>1433</v>
      </c>
    </row>
    <row r="2727" spans="1:4" x14ac:dyDescent="0.25">
      <c r="A2727" s="10">
        <v>772</v>
      </c>
      <c r="B2727" s="10" t="s">
        <v>16</v>
      </c>
      <c r="C2727" s="10" t="s">
        <v>17</v>
      </c>
      <c r="D2727" s="10" t="s">
        <v>1433</v>
      </c>
    </row>
    <row r="2728" spans="1:4" x14ac:dyDescent="0.25">
      <c r="A2728" s="10">
        <v>777</v>
      </c>
      <c r="B2728" s="10" t="s">
        <v>1478</v>
      </c>
      <c r="C2728" s="10" t="s">
        <v>225</v>
      </c>
      <c r="D2728" s="10" t="s">
        <v>1433</v>
      </c>
    </row>
    <row r="2729" spans="1:4" x14ac:dyDescent="0.25">
      <c r="A2729" s="10">
        <v>798</v>
      </c>
      <c r="B2729" s="10" t="s">
        <v>1479</v>
      </c>
      <c r="C2729" s="10" t="s">
        <v>225</v>
      </c>
      <c r="D2729" s="10" t="s">
        <v>1433</v>
      </c>
    </row>
    <row r="2730" spans="1:4" x14ac:dyDescent="0.25">
      <c r="A2730" s="10">
        <v>839</v>
      </c>
      <c r="B2730" s="10" t="s">
        <v>855</v>
      </c>
      <c r="C2730" s="10" t="s">
        <v>225</v>
      </c>
      <c r="D2730" s="10" t="s">
        <v>1433</v>
      </c>
    </row>
    <row r="2731" spans="1:4" x14ac:dyDescent="0.25">
      <c r="A2731" s="10">
        <v>844</v>
      </c>
      <c r="B2731" s="10" t="s">
        <v>1068</v>
      </c>
      <c r="C2731" s="10" t="s">
        <v>225</v>
      </c>
      <c r="D2731" s="10" t="s">
        <v>1433</v>
      </c>
    </row>
    <row r="2732" spans="1:4" x14ac:dyDescent="0.25">
      <c r="A2732" s="10">
        <v>853</v>
      </c>
      <c r="B2732" s="10" t="s">
        <v>1480</v>
      </c>
      <c r="C2732" s="10" t="s">
        <v>225</v>
      </c>
      <c r="D2732" s="10" t="s">
        <v>1433</v>
      </c>
    </row>
    <row r="2733" spans="1:4" x14ac:dyDescent="0.25">
      <c r="A2733" s="10">
        <v>866</v>
      </c>
      <c r="B2733" s="10" t="s">
        <v>857</v>
      </c>
      <c r="C2733" s="10" t="s">
        <v>858</v>
      </c>
      <c r="D2733" s="10" t="s">
        <v>1433</v>
      </c>
    </row>
    <row r="2734" spans="1:4" x14ac:dyDescent="0.25">
      <c r="A2734" s="10">
        <v>872</v>
      </c>
      <c r="B2734" s="10" t="s">
        <v>1481</v>
      </c>
      <c r="C2734" s="10" t="s">
        <v>225</v>
      </c>
      <c r="D2734" s="10" t="s">
        <v>1433</v>
      </c>
    </row>
    <row r="2735" spans="1:4" x14ac:dyDescent="0.25">
      <c r="A2735" s="10">
        <v>875</v>
      </c>
      <c r="B2735" s="10" t="s">
        <v>1079</v>
      </c>
      <c r="C2735" s="10" t="s">
        <v>225</v>
      </c>
      <c r="D2735" s="10" t="s">
        <v>1433</v>
      </c>
    </row>
    <row r="2736" spans="1:4" x14ac:dyDescent="0.25">
      <c r="A2736" s="10">
        <v>877</v>
      </c>
      <c r="B2736" s="10" t="s">
        <v>1039</v>
      </c>
      <c r="C2736" s="10" t="s">
        <v>225</v>
      </c>
      <c r="D2736" s="10" t="s">
        <v>1433</v>
      </c>
    </row>
    <row r="2737" spans="1:4" x14ac:dyDescent="0.25">
      <c r="A2737" s="10">
        <v>880</v>
      </c>
      <c r="B2737" s="10" t="s">
        <v>1482</v>
      </c>
      <c r="C2737" s="10" t="s">
        <v>225</v>
      </c>
      <c r="D2737" s="10" t="s">
        <v>1433</v>
      </c>
    </row>
    <row r="2738" spans="1:4" x14ac:dyDescent="0.25">
      <c r="A2738" s="10">
        <v>883</v>
      </c>
      <c r="B2738" s="10" t="s">
        <v>1483</v>
      </c>
      <c r="C2738" s="10" t="s">
        <v>225</v>
      </c>
      <c r="D2738" s="10" t="s">
        <v>1433</v>
      </c>
    </row>
    <row r="2739" spans="1:4" x14ac:dyDescent="0.25">
      <c r="A2739" s="10">
        <v>397</v>
      </c>
      <c r="B2739" s="10" t="s">
        <v>654</v>
      </c>
      <c r="C2739" s="10" t="s">
        <v>225</v>
      </c>
      <c r="D2739" s="10" t="s">
        <v>1433</v>
      </c>
    </row>
    <row r="2740" spans="1:4" x14ac:dyDescent="0.25">
      <c r="A2740" s="10">
        <v>621</v>
      </c>
      <c r="B2740" s="10" t="s">
        <v>649</v>
      </c>
      <c r="C2740" s="10" t="s">
        <v>225</v>
      </c>
      <c r="D2740" s="10" t="s">
        <v>1433</v>
      </c>
    </row>
    <row r="2741" spans="1:4" x14ac:dyDescent="0.25">
      <c r="A2741" s="10">
        <v>895</v>
      </c>
      <c r="B2741" s="10" t="s">
        <v>407</v>
      </c>
      <c r="C2741" s="10" t="s">
        <v>225</v>
      </c>
      <c r="D2741" s="10" t="s">
        <v>1433</v>
      </c>
    </row>
    <row r="2742" spans="1:4" x14ac:dyDescent="0.25">
      <c r="A2742" s="10">
        <v>927</v>
      </c>
      <c r="B2742" s="10" t="s">
        <v>1484</v>
      </c>
      <c r="C2742" s="10" t="s">
        <v>1485</v>
      </c>
      <c r="D2742" s="10" t="s">
        <v>1433</v>
      </c>
    </row>
    <row r="2743" spans="1:4" x14ac:dyDescent="0.25">
      <c r="A2743" s="10">
        <v>928</v>
      </c>
      <c r="B2743" s="10" t="s">
        <v>1107</v>
      </c>
      <c r="C2743" s="10" t="s">
        <v>225</v>
      </c>
      <c r="D2743" s="10" t="s">
        <v>1433</v>
      </c>
    </row>
    <row r="2744" spans="1:4" x14ac:dyDescent="0.25">
      <c r="A2744" s="10">
        <v>929</v>
      </c>
      <c r="B2744" s="10" t="s">
        <v>409</v>
      </c>
      <c r="C2744" s="10" t="s">
        <v>410</v>
      </c>
      <c r="D2744" s="10" t="s">
        <v>1433</v>
      </c>
    </row>
    <row r="2745" spans="1:4" x14ac:dyDescent="0.25">
      <c r="A2745" s="10">
        <v>930</v>
      </c>
      <c r="B2745" s="10" t="s">
        <v>1486</v>
      </c>
      <c r="C2745" s="10" t="s">
        <v>225</v>
      </c>
      <c r="D2745" s="10" t="s">
        <v>1433</v>
      </c>
    </row>
    <row r="2746" spans="1:4" x14ac:dyDescent="0.25">
      <c r="A2746" s="10">
        <v>932</v>
      </c>
      <c r="B2746" s="10" t="s">
        <v>1487</v>
      </c>
      <c r="C2746" s="10" t="s">
        <v>225</v>
      </c>
      <c r="D2746" s="10" t="s">
        <v>1433</v>
      </c>
    </row>
    <row r="2747" spans="1:4" x14ac:dyDescent="0.25">
      <c r="A2747" s="10">
        <v>935</v>
      </c>
      <c r="B2747" s="10" t="s">
        <v>1488</v>
      </c>
      <c r="C2747" s="10" t="s">
        <v>225</v>
      </c>
      <c r="D2747" s="10" t="s">
        <v>1433</v>
      </c>
    </row>
    <row r="2748" spans="1:4" x14ac:dyDescent="0.25">
      <c r="A2748" s="10">
        <v>945</v>
      </c>
      <c r="B2748" s="10" t="s">
        <v>679</v>
      </c>
      <c r="C2748" s="10" t="s">
        <v>225</v>
      </c>
      <c r="D2748" s="10" t="s">
        <v>1433</v>
      </c>
    </row>
    <row r="2749" spans="1:4" x14ac:dyDescent="0.25">
      <c r="A2749" s="10">
        <v>967</v>
      </c>
      <c r="B2749" s="10" t="s">
        <v>416</v>
      </c>
      <c r="C2749" s="10" t="s">
        <v>225</v>
      </c>
      <c r="D2749" s="10" t="s">
        <v>1433</v>
      </c>
    </row>
    <row r="2750" spans="1:4" x14ac:dyDescent="0.25">
      <c r="A2750" s="10">
        <v>981</v>
      </c>
      <c r="B2750" s="10" t="s">
        <v>418</v>
      </c>
      <c r="C2750" s="10" t="s">
        <v>225</v>
      </c>
      <c r="D2750" s="10" t="s">
        <v>1433</v>
      </c>
    </row>
    <row r="2751" spans="1:4" x14ac:dyDescent="0.25">
      <c r="A2751" s="10">
        <v>983</v>
      </c>
      <c r="B2751" s="10" t="s">
        <v>1118</v>
      </c>
      <c r="C2751" s="10" t="s">
        <v>225</v>
      </c>
      <c r="D2751" s="10" t="s">
        <v>1433</v>
      </c>
    </row>
    <row r="2752" spans="1:4" x14ac:dyDescent="0.25">
      <c r="A2752" s="10">
        <v>988</v>
      </c>
      <c r="B2752" s="10" t="s">
        <v>421</v>
      </c>
      <c r="C2752" s="10" t="s">
        <v>225</v>
      </c>
      <c r="D2752" s="10" t="s">
        <v>1433</v>
      </c>
    </row>
    <row r="2753" spans="1:4" x14ac:dyDescent="0.25">
      <c r="A2753" s="10">
        <v>1002</v>
      </c>
      <c r="B2753" s="10" t="s">
        <v>66</v>
      </c>
      <c r="C2753" s="10" t="s">
        <v>225</v>
      </c>
      <c r="D2753" s="10" t="s">
        <v>1433</v>
      </c>
    </row>
    <row r="2754" spans="1:4" x14ac:dyDescent="0.25">
      <c r="A2754" s="10">
        <v>1024</v>
      </c>
      <c r="B2754" s="10" t="s">
        <v>425</v>
      </c>
      <c r="C2754" s="10" t="s">
        <v>225</v>
      </c>
      <c r="D2754" s="10" t="s">
        <v>1433</v>
      </c>
    </row>
    <row r="2755" spans="1:4" x14ac:dyDescent="0.25">
      <c r="A2755" s="10">
        <v>1037</v>
      </c>
      <c r="B2755" s="10" t="s">
        <v>1489</v>
      </c>
      <c r="C2755" s="10" t="s">
        <v>225</v>
      </c>
      <c r="D2755" s="10" t="s">
        <v>1433</v>
      </c>
    </row>
    <row r="2756" spans="1:4" x14ac:dyDescent="0.25">
      <c r="A2756" s="10">
        <v>1070</v>
      </c>
      <c r="B2756" s="10" t="s">
        <v>1490</v>
      </c>
      <c r="C2756" s="10" t="s">
        <v>225</v>
      </c>
      <c r="D2756" s="10" t="s">
        <v>1433</v>
      </c>
    </row>
    <row r="2757" spans="1:4" x14ac:dyDescent="0.25">
      <c r="A2757" s="10">
        <v>1077</v>
      </c>
      <c r="B2757" s="10" t="s">
        <v>429</v>
      </c>
      <c r="C2757" s="10" t="s">
        <v>225</v>
      </c>
      <c r="D2757" s="10" t="s">
        <v>1433</v>
      </c>
    </row>
    <row r="2758" spans="1:4" x14ac:dyDescent="0.25">
      <c r="A2758" s="10">
        <v>1078</v>
      </c>
      <c r="B2758" s="10" t="s">
        <v>1144</v>
      </c>
      <c r="C2758" s="10" t="s">
        <v>1145</v>
      </c>
      <c r="D2758" s="10" t="s">
        <v>1433</v>
      </c>
    </row>
    <row r="2759" spans="1:4" x14ac:dyDescent="0.25">
      <c r="A2759" s="10">
        <v>1095</v>
      </c>
      <c r="B2759" s="10" t="s">
        <v>433</v>
      </c>
      <c r="C2759" s="10" t="s">
        <v>225</v>
      </c>
      <c r="D2759" s="10" t="s">
        <v>1433</v>
      </c>
    </row>
    <row r="2760" spans="1:4" x14ac:dyDescent="0.25">
      <c r="A2760" s="10">
        <v>1104</v>
      </c>
      <c r="B2760" s="10" t="s">
        <v>1491</v>
      </c>
      <c r="C2760" s="10" t="s">
        <v>225</v>
      </c>
      <c r="D2760" s="10" t="s">
        <v>1433</v>
      </c>
    </row>
    <row r="2761" spans="1:4" x14ac:dyDescent="0.25">
      <c r="A2761" s="10">
        <v>1123</v>
      </c>
      <c r="B2761" s="10" t="s">
        <v>1151</v>
      </c>
      <c r="C2761" s="10" t="s">
        <v>225</v>
      </c>
      <c r="D2761" s="10" t="s">
        <v>1433</v>
      </c>
    </row>
    <row r="2762" spans="1:4" x14ac:dyDescent="0.25">
      <c r="A2762" s="10">
        <v>1127</v>
      </c>
      <c r="B2762" s="10" t="s">
        <v>865</v>
      </c>
      <c r="C2762" s="10" t="s">
        <v>225</v>
      </c>
      <c r="D2762" s="10" t="s">
        <v>1433</v>
      </c>
    </row>
    <row r="2763" spans="1:4" x14ac:dyDescent="0.25">
      <c r="A2763" s="10">
        <v>1129</v>
      </c>
      <c r="B2763" s="10" t="s">
        <v>1492</v>
      </c>
      <c r="C2763" s="10" t="s">
        <v>225</v>
      </c>
      <c r="D2763" s="10" t="s">
        <v>1433</v>
      </c>
    </row>
    <row r="2764" spans="1:4" x14ac:dyDescent="0.25">
      <c r="A2764" s="10">
        <v>1131</v>
      </c>
      <c r="B2764" s="10" t="s">
        <v>7</v>
      </c>
      <c r="C2764" s="10" t="s">
        <v>225</v>
      </c>
      <c r="D2764" s="10" t="s">
        <v>1433</v>
      </c>
    </row>
    <row r="2765" spans="1:4" x14ac:dyDescent="0.25">
      <c r="A2765" s="10">
        <v>1132</v>
      </c>
      <c r="B2765" s="10" t="s">
        <v>1156</v>
      </c>
      <c r="C2765" s="10" t="s">
        <v>225</v>
      </c>
      <c r="D2765" s="10" t="s">
        <v>1433</v>
      </c>
    </row>
    <row r="2766" spans="1:4" x14ac:dyDescent="0.25">
      <c r="A2766" s="10">
        <v>1135</v>
      </c>
      <c r="B2766" s="10" t="s">
        <v>1493</v>
      </c>
      <c r="C2766" s="10" t="s">
        <v>225</v>
      </c>
      <c r="D2766" s="10" t="s">
        <v>1433</v>
      </c>
    </row>
    <row r="2767" spans="1:4" x14ac:dyDescent="0.25">
      <c r="A2767" s="10">
        <v>1136</v>
      </c>
      <c r="B2767" s="10" t="s">
        <v>1494</v>
      </c>
      <c r="C2767" s="10" t="s">
        <v>225</v>
      </c>
      <c r="D2767" s="10" t="s">
        <v>1433</v>
      </c>
    </row>
    <row r="2768" spans="1:4" x14ac:dyDescent="0.25">
      <c r="A2768" s="10">
        <v>1137</v>
      </c>
      <c r="B2768" s="10" t="s">
        <v>1495</v>
      </c>
      <c r="C2768" s="10" t="s">
        <v>225</v>
      </c>
      <c r="D2768" s="10" t="s">
        <v>1433</v>
      </c>
    </row>
    <row r="2769" spans="1:4" x14ac:dyDescent="0.25">
      <c r="A2769" s="10">
        <v>1138</v>
      </c>
      <c r="B2769" s="10" t="s">
        <v>1496</v>
      </c>
      <c r="C2769" s="10" t="s">
        <v>225</v>
      </c>
      <c r="D2769" s="10" t="s">
        <v>1433</v>
      </c>
    </row>
    <row r="2770" spans="1:4" x14ac:dyDescent="0.25">
      <c r="A2770" s="10">
        <v>1146</v>
      </c>
      <c r="B2770" s="10" t="s">
        <v>1159</v>
      </c>
      <c r="C2770" s="10" t="s">
        <v>225</v>
      </c>
      <c r="D2770" s="10" t="s">
        <v>1433</v>
      </c>
    </row>
    <row r="2771" spans="1:4" x14ac:dyDescent="0.25">
      <c r="A2771" s="10">
        <v>1148</v>
      </c>
      <c r="B2771" s="10" t="s">
        <v>439</v>
      </c>
      <c r="C2771" s="10" t="s">
        <v>225</v>
      </c>
      <c r="D2771" s="10" t="s">
        <v>1433</v>
      </c>
    </row>
    <row r="2772" spans="1:4" x14ac:dyDescent="0.25">
      <c r="A2772" s="10">
        <v>1157</v>
      </c>
      <c r="B2772" s="10" t="s">
        <v>1497</v>
      </c>
      <c r="C2772" s="10" t="s">
        <v>225</v>
      </c>
      <c r="D2772" s="10" t="s">
        <v>1433</v>
      </c>
    </row>
    <row r="2773" spans="1:4" x14ac:dyDescent="0.25">
      <c r="A2773" s="10">
        <v>1166</v>
      </c>
      <c r="B2773" s="10" t="s">
        <v>1498</v>
      </c>
      <c r="C2773" s="10" t="s">
        <v>1499</v>
      </c>
      <c r="D2773" s="10" t="s">
        <v>1433</v>
      </c>
    </row>
    <row r="2774" spans="1:4" x14ac:dyDescent="0.25">
      <c r="A2774" s="10">
        <v>1166</v>
      </c>
      <c r="B2774" s="10" t="s">
        <v>1498</v>
      </c>
      <c r="C2774" s="10" t="s">
        <v>1499</v>
      </c>
      <c r="D2774" s="10" t="s">
        <v>1433</v>
      </c>
    </row>
    <row r="2775" spans="1:4" x14ac:dyDescent="0.25">
      <c r="A2775" s="10">
        <v>1170</v>
      </c>
      <c r="B2775" s="10" t="s">
        <v>1500</v>
      </c>
      <c r="C2775" s="10" t="s">
        <v>225</v>
      </c>
      <c r="D2775" s="10" t="s">
        <v>1433</v>
      </c>
    </row>
    <row r="2776" spans="1:4" x14ac:dyDescent="0.25">
      <c r="A2776" s="10">
        <v>1183</v>
      </c>
      <c r="B2776" s="10" t="s">
        <v>1501</v>
      </c>
      <c r="C2776" s="10" t="s">
        <v>1502</v>
      </c>
      <c r="D2776" s="10" t="s">
        <v>1433</v>
      </c>
    </row>
    <row r="2777" spans="1:4" x14ac:dyDescent="0.25">
      <c r="A2777" s="10">
        <v>1184</v>
      </c>
      <c r="B2777" s="10" t="s">
        <v>1167</v>
      </c>
      <c r="C2777" s="10" t="s">
        <v>1168</v>
      </c>
      <c r="D2777" s="10" t="s">
        <v>1433</v>
      </c>
    </row>
    <row r="2778" spans="1:4" x14ac:dyDescent="0.25">
      <c r="A2778" s="10">
        <v>1186</v>
      </c>
      <c r="B2778" s="10" t="s">
        <v>713</v>
      </c>
      <c r="C2778" s="10" t="s">
        <v>225</v>
      </c>
      <c r="D2778" s="10" t="s">
        <v>1433</v>
      </c>
    </row>
    <row r="2779" spans="1:4" x14ac:dyDescent="0.25">
      <c r="A2779" s="10">
        <v>1203</v>
      </c>
      <c r="B2779" s="10" t="s">
        <v>1503</v>
      </c>
      <c r="C2779" s="10" t="s">
        <v>225</v>
      </c>
      <c r="D2779" s="10" t="s">
        <v>1433</v>
      </c>
    </row>
    <row r="2780" spans="1:4" x14ac:dyDescent="0.25">
      <c r="A2780" s="10">
        <v>1204</v>
      </c>
      <c r="B2780" s="10" t="s">
        <v>718</v>
      </c>
      <c r="C2780" s="10" t="s">
        <v>225</v>
      </c>
      <c r="D2780" s="10" t="s">
        <v>1433</v>
      </c>
    </row>
    <row r="2781" spans="1:4" x14ac:dyDescent="0.25">
      <c r="A2781" s="10">
        <v>1205</v>
      </c>
      <c r="B2781" s="10" t="s">
        <v>67</v>
      </c>
      <c r="C2781" s="10" t="s">
        <v>68</v>
      </c>
      <c r="D2781" s="10" t="s">
        <v>1433</v>
      </c>
    </row>
    <row r="2782" spans="1:4" x14ac:dyDescent="0.25">
      <c r="A2782" s="10">
        <v>1268</v>
      </c>
      <c r="B2782" s="10" t="s">
        <v>722</v>
      </c>
      <c r="C2782" s="10" t="s">
        <v>225</v>
      </c>
      <c r="D2782" s="10" t="s">
        <v>1433</v>
      </c>
    </row>
    <row r="2783" spans="1:4" x14ac:dyDescent="0.25">
      <c r="A2783" s="10">
        <v>1288</v>
      </c>
      <c r="B2783" s="10" t="s">
        <v>725</v>
      </c>
      <c r="C2783" s="10" t="s">
        <v>225</v>
      </c>
      <c r="D2783" s="10" t="s">
        <v>1433</v>
      </c>
    </row>
    <row r="2784" spans="1:4" x14ac:dyDescent="0.25">
      <c r="A2784" s="10">
        <v>1310</v>
      </c>
      <c r="B2784" s="10" t="s">
        <v>1504</v>
      </c>
      <c r="C2784" s="10" t="s">
        <v>225</v>
      </c>
      <c r="D2784" s="10" t="s">
        <v>1433</v>
      </c>
    </row>
    <row r="2785" spans="1:4" x14ac:dyDescent="0.25">
      <c r="A2785" s="10">
        <v>1311</v>
      </c>
      <c r="B2785" s="10" t="s">
        <v>1505</v>
      </c>
      <c r="C2785" s="10" t="s">
        <v>225</v>
      </c>
      <c r="D2785" s="10" t="s">
        <v>1433</v>
      </c>
    </row>
    <row r="2786" spans="1:4" x14ac:dyDescent="0.25">
      <c r="A2786" s="10">
        <v>1226</v>
      </c>
      <c r="B2786" s="10" t="s">
        <v>1506</v>
      </c>
      <c r="C2786" s="10" t="s">
        <v>225</v>
      </c>
      <c r="D2786" s="10" t="s">
        <v>1433</v>
      </c>
    </row>
    <row r="2787" spans="1:4" x14ac:dyDescent="0.25">
      <c r="A2787" s="10">
        <v>1244</v>
      </c>
      <c r="B2787" s="10" t="s">
        <v>1507</v>
      </c>
      <c r="C2787" s="10" t="s">
        <v>225</v>
      </c>
      <c r="D2787" s="10" t="s">
        <v>1433</v>
      </c>
    </row>
    <row r="2788" spans="1:4" x14ac:dyDescent="0.25">
      <c r="A2788" s="10">
        <v>1232</v>
      </c>
      <c r="B2788" s="10" t="s">
        <v>3</v>
      </c>
      <c r="C2788" s="10" t="s">
        <v>225</v>
      </c>
      <c r="D2788" s="10" t="s">
        <v>1433</v>
      </c>
    </row>
    <row r="2789" spans="1:4" x14ac:dyDescent="0.25">
      <c r="A2789" s="10">
        <v>1279</v>
      </c>
      <c r="B2789" s="10" t="s">
        <v>449</v>
      </c>
      <c r="C2789" s="10" t="s">
        <v>225</v>
      </c>
      <c r="D2789" s="10" t="s">
        <v>1433</v>
      </c>
    </row>
    <row r="2790" spans="1:4" x14ac:dyDescent="0.25">
      <c r="A2790" s="10">
        <v>1233</v>
      </c>
      <c r="B2790" s="10" t="s">
        <v>1508</v>
      </c>
      <c r="C2790" s="10" t="s">
        <v>225</v>
      </c>
      <c r="D2790" s="10" t="s">
        <v>1433</v>
      </c>
    </row>
    <row r="2791" spans="1:4" x14ac:dyDescent="0.25">
      <c r="A2791" s="10">
        <v>1234</v>
      </c>
      <c r="B2791" s="10" t="s">
        <v>1509</v>
      </c>
      <c r="C2791" s="10" t="s">
        <v>225</v>
      </c>
      <c r="D2791" s="10" t="s">
        <v>1433</v>
      </c>
    </row>
    <row r="2792" spans="1:4" x14ac:dyDescent="0.25">
      <c r="A2792" s="10">
        <v>1313</v>
      </c>
      <c r="B2792" s="10" t="s">
        <v>1510</v>
      </c>
      <c r="C2792" s="10" t="s">
        <v>225</v>
      </c>
      <c r="D2792" s="10" t="s">
        <v>1433</v>
      </c>
    </row>
    <row r="2793" spans="1:4" x14ac:dyDescent="0.25">
      <c r="A2793" s="10">
        <v>1235</v>
      </c>
      <c r="B2793" s="10" t="s">
        <v>20</v>
      </c>
      <c r="C2793" s="10" t="s">
        <v>225</v>
      </c>
      <c r="D2793" s="10" t="s">
        <v>1433</v>
      </c>
    </row>
    <row r="2794" spans="1:4" x14ac:dyDescent="0.25">
      <c r="A2794" s="10">
        <v>1327</v>
      </c>
      <c r="B2794" s="10" t="s">
        <v>453</v>
      </c>
      <c r="C2794" s="10" t="s">
        <v>225</v>
      </c>
      <c r="D2794" s="10" t="s">
        <v>1433</v>
      </c>
    </row>
    <row r="2795" spans="1:4" x14ac:dyDescent="0.25">
      <c r="A2795" s="10">
        <v>1253</v>
      </c>
      <c r="B2795" s="10" t="s">
        <v>730</v>
      </c>
      <c r="C2795" s="10" t="s">
        <v>225</v>
      </c>
      <c r="D2795" s="10" t="s">
        <v>1433</v>
      </c>
    </row>
    <row r="2796" spans="1:4" x14ac:dyDescent="0.25">
      <c r="A2796" s="10">
        <v>1332</v>
      </c>
      <c r="B2796" s="10" t="s">
        <v>1511</v>
      </c>
      <c r="C2796" s="10" t="s">
        <v>225</v>
      </c>
      <c r="D2796" s="10" t="s">
        <v>1433</v>
      </c>
    </row>
    <row r="2797" spans="1:4" x14ac:dyDescent="0.25">
      <c r="A2797" s="10">
        <v>1352</v>
      </c>
      <c r="B2797" s="10" t="s">
        <v>154</v>
      </c>
      <c r="C2797" s="10" t="s">
        <v>155</v>
      </c>
      <c r="D2797" s="10" t="s">
        <v>1433</v>
      </c>
    </row>
    <row r="2798" spans="1:4" x14ac:dyDescent="0.25">
      <c r="A2798" s="10">
        <v>1237</v>
      </c>
      <c r="B2798" s="10" t="s">
        <v>737</v>
      </c>
      <c r="C2798" s="10" t="s">
        <v>738</v>
      </c>
      <c r="D2798" s="10" t="s">
        <v>1433</v>
      </c>
    </row>
    <row r="2799" spans="1:4" x14ac:dyDescent="0.25">
      <c r="A2799" s="10">
        <v>1254</v>
      </c>
      <c r="B2799" s="10" t="s">
        <v>458</v>
      </c>
      <c r="C2799" s="10" t="s">
        <v>225</v>
      </c>
      <c r="D2799" s="10" t="s">
        <v>1433</v>
      </c>
    </row>
    <row r="2800" spans="1:4" x14ac:dyDescent="0.25">
      <c r="A2800" s="10">
        <v>1291</v>
      </c>
      <c r="B2800" s="10" t="s">
        <v>1512</v>
      </c>
      <c r="C2800" s="10" t="s">
        <v>225</v>
      </c>
      <c r="D2800" s="10" t="s">
        <v>1433</v>
      </c>
    </row>
    <row r="2801" spans="1:4" x14ac:dyDescent="0.25">
      <c r="A2801" s="10">
        <v>1364</v>
      </c>
      <c r="B2801" s="10" t="s">
        <v>124</v>
      </c>
      <c r="C2801" s="10" t="s">
        <v>225</v>
      </c>
      <c r="D2801" s="10" t="s">
        <v>1433</v>
      </c>
    </row>
    <row r="2802" spans="1:4" x14ac:dyDescent="0.25">
      <c r="A2802" s="10">
        <v>1369</v>
      </c>
      <c r="B2802" s="10" t="s">
        <v>1513</v>
      </c>
      <c r="C2802" s="10" t="s">
        <v>225</v>
      </c>
      <c r="D2802" s="10" t="s">
        <v>1433</v>
      </c>
    </row>
    <row r="2803" spans="1:4" x14ac:dyDescent="0.25">
      <c r="A2803" s="10">
        <v>1370</v>
      </c>
      <c r="B2803" s="10" t="s">
        <v>75</v>
      </c>
      <c r="C2803" s="10" t="s">
        <v>76</v>
      </c>
      <c r="D2803" s="10" t="s">
        <v>1433</v>
      </c>
    </row>
    <row r="2804" spans="1:4" x14ac:dyDescent="0.25">
      <c r="A2804" s="10">
        <v>1381</v>
      </c>
      <c r="B2804" s="10" t="s">
        <v>1514</v>
      </c>
      <c r="C2804" s="10" t="s">
        <v>1515</v>
      </c>
      <c r="D2804" s="10" t="s">
        <v>1433</v>
      </c>
    </row>
    <row r="2805" spans="1:4" x14ac:dyDescent="0.25">
      <c r="A2805" s="10">
        <v>1386</v>
      </c>
      <c r="B2805" s="10" t="s">
        <v>158</v>
      </c>
      <c r="C2805" s="10" t="s">
        <v>159</v>
      </c>
      <c r="D2805" s="10" t="s">
        <v>1433</v>
      </c>
    </row>
    <row r="2806" spans="1:4" x14ac:dyDescent="0.25">
      <c r="A2806" s="10">
        <v>1402</v>
      </c>
      <c r="B2806" s="10" t="s">
        <v>78</v>
      </c>
      <c r="C2806" s="10" t="s">
        <v>79</v>
      </c>
      <c r="D2806" s="10" t="s">
        <v>1433</v>
      </c>
    </row>
    <row r="2807" spans="1:4" x14ac:dyDescent="0.25">
      <c r="A2807" s="10">
        <v>1336</v>
      </c>
      <c r="B2807" s="10" t="s">
        <v>150</v>
      </c>
      <c r="C2807" s="10" t="s">
        <v>151</v>
      </c>
      <c r="D2807" s="10" t="s">
        <v>1433</v>
      </c>
    </row>
    <row r="2808" spans="1:4" x14ac:dyDescent="0.25">
      <c r="A2808" s="10">
        <v>1442</v>
      </c>
      <c r="B2808" s="10" t="s">
        <v>748</v>
      </c>
      <c r="C2808" s="10" t="s">
        <v>225</v>
      </c>
      <c r="D2808" s="10" t="s">
        <v>1433</v>
      </c>
    </row>
    <row r="2809" spans="1:4" x14ac:dyDescent="0.25">
      <c r="A2809" s="10">
        <v>1403</v>
      </c>
      <c r="B2809" s="10" t="s">
        <v>1516</v>
      </c>
      <c r="C2809" s="10" t="s">
        <v>225</v>
      </c>
      <c r="D2809" s="10" t="s">
        <v>1433</v>
      </c>
    </row>
    <row r="2810" spans="1:4" x14ac:dyDescent="0.25">
      <c r="A2810" s="10">
        <v>1429</v>
      </c>
      <c r="B2810" s="10" t="s">
        <v>1517</v>
      </c>
      <c r="C2810" s="10" t="s">
        <v>225</v>
      </c>
      <c r="D2810" s="10" t="s">
        <v>1433</v>
      </c>
    </row>
    <row r="2811" spans="1:4" x14ac:dyDescent="0.25">
      <c r="A2811" s="10">
        <v>1461</v>
      </c>
      <c r="B2811" s="10" t="s">
        <v>869</v>
      </c>
      <c r="C2811" s="10" t="s">
        <v>225</v>
      </c>
      <c r="D2811" s="10" t="s">
        <v>1433</v>
      </c>
    </row>
    <row r="2812" spans="1:4" x14ac:dyDescent="0.25">
      <c r="A2812" s="10">
        <v>1432</v>
      </c>
      <c r="B2812" s="10" t="s">
        <v>1518</v>
      </c>
      <c r="C2812" s="10" t="s">
        <v>225</v>
      </c>
      <c r="D2812" s="10" t="s">
        <v>1433</v>
      </c>
    </row>
    <row r="2813" spans="1:4" x14ac:dyDescent="0.25">
      <c r="A2813" s="10">
        <v>1410</v>
      </c>
      <c r="B2813" s="10" t="s">
        <v>1212</v>
      </c>
      <c r="C2813" s="10" t="s">
        <v>1213</v>
      </c>
      <c r="D2813" s="10" t="s">
        <v>1433</v>
      </c>
    </row>
    <row r="2814" spans="1:4" x14ac:dyDescent="0.25">
      <c r="A2814" s="10">
        <v>1485</v>
      </c>
      <c r="B2814" s="10" t="s">
        <v>82</v>
      </c>
      <c r="C2814" s="10" t="s">
        <v>225</v>
      </c>
      <c r="D2814" s="10" t="s">
        <v>1433</v>
      </c>
    </row>
    <row r="2815" spans="1:4" x14ac:dyDescent="0.25">
      <c r="A2815" s="10">
        <v>1506</v>
      </c>
      <c r="B2815" s="10" t="s">
        <v>1519</v>
      </c>
      <c r="C2815" s="10" t="s">
        <v>225</v>
      </c>
      <c r="D2815" s="10" t="s">
        <v>1433</v>
      </c>
    </row>
    <row r="2816" spans="1:4" x14ac:dyDescent="0.25">
      <c r="A2816" s="10">
        <v>1476</v>
      </c>
      <c r="B2816" s="10" t="s">
        <v>1520</v>
      </c>
      <c r="C2816" s="10" t="s">
        <v>225</v>
      </c>
      <c r="D2816" s="10" t="s">
        <v>1433</v>
      </c>
    </row>
    <row r="2817" spans="1:4" x14ac:dyDescent="0.25">
      <c r="A2817" s="10">
        <v>1478</v>
      </c>
      <c r="B2817" s="10" t="s">
        <v>161</v>
      </c>
      <c r="C2817" s="10" t="s">
        <v>225</v>
      </c>
      <c r="D2817" s="10" t="s">
        <v>1433</v>
      </c>
    </row>
    <row r="2818" spans="1:4" x14ac:dyDescent="0.25">
      <c r="A2818" s="10">
        <v>1491</v>
      </c>
      <c r="B2818" s="10" t="s">
        <v>162</v>
      </c>
      <c r="C2818" s="10" t="s">
        <v>225</v>
      </c>
      <c r="D2818" s="10" t="s">
        <v>1433</v>
      </c>
    </row>
    <row r="2819" spans="1:4" x14ac:dyDescent="0.25">
      <c r="A2819" s="10">
        <v>1497</v>
      </c>
      <c r="B2819" s="10" t="s">
        <v>1521</v>
      </c>
      <c r="C2819" s="10" t="s">
        <v>225</v>
      </c>
      <c r="D2819" s="10" t="s">
        <v>1433</v>
      </c>
    </row>
    <row r="2820" spans="1:4" x14ac:dyDescent="0.25">
      <c r="A2820" s="10">
        <v>1552</v>
      </c>
      <c r="B2820" s="10" t="s">
        <v>478</v>
      </c>
      <c r="C2820" s="10" t="s">
        <v>225</v>
      </c>
      <c r="D2820" s="10" t="s">
        <v>1433</v>
      </c>
    </row>
    <row r="2821" spans="1:4" x14ac:dyDescent="0.25">
      <c r="A2821" s="10">
        <v>1480</v>
      </c>
      <c r="B2821" s="10" t="s">
        <v>877</v>
      </c>
      <c r="C2821" s="10" t="s">
        <v>225</v>
      </c>
      <c r="D2821" s="10" t="s">
        <v>1433</v>
      </c>
    </row>
    <row r="2822" spans="1:4" x14ac:dyDescent="0.25">
      <c r="A2822" s="10">
        <v>1564</v>
      </c>
      <c r="B2822" s="10" t="s">
        <v>1522</v>
      </c>
      <c r="C2822" s="10" t="s">
        <v>225</v>
      </c>
      <c r="D2822" s="10" t="s">
        <v>1433</v>
      </c>
    </row>
    <row r="2823" spans="1:4" x14ac:dyDescent="0.25">
      <c r="A2823" s="10">
        <v>1585</v>
      </c>
      <c r="B2823" s="10" t="s">
        <v>1058</v>
      </c>
      <c r="C2823" s="10" t="s">
        <v>225</v>
      </c>
      <c r="D2823" s="10" t="s">
        <v>1433</v>
      </c>
    </row>
    <row r="2824" spans="1:4" x14ac:dyDescent="0.25">
      <c r="A2824" s="10">
        <v>1590</v>
      </c>
      <c r="B2824" s="10" t="s">
        <v>488</v>
      </c>
      <c r="C2824" s="10" t="s">
        <v>225</v>
      </c>
      <c r="D2824" s="10" t="s">
        <v>1433</v>
      </c>
    </row>
    <row r="2825" spans="1:4" x14ac:dyDescent="0.25">
      <c r="A2825" s="10">
        <v>1608</v>
      </c>
      <c r="B2825" s="10" t="s">
        <v>768</v>
      </c>
      <c r="C2825" s="10" t="s">
        <v>225</v>
      </c>
      <c r="D2825" s="10" t="s">
        <v>1433</v>
      </c>
    </row>
    <row r="2826" spans="1:4" x14ac:dyDescent="0.25">
      <c r="A2826" s="10">
        <v>1610</v>
      </c>
      <c r="B2826" s="10" t="s">
        <v>1224</v>
      </c>
      <c r="C2826" s="10" t="s">
        <v>225</v>
      </c>
      <c r="D2826" s="10" t="s">
        <v>1433</v>
      </c>
    </row>
    <row r="2827" spans="1:4" x14ac:dyDescent="0.25">
      <c r="A2827" s="10">
        <v>1598</v>
      </c>
      <c r="B2827" s="10" t="s">
        <v>1523</v>
      </c>
      <c r="C2827" s="10" t="s">
        <v>225</v>
      </c>
      <c r="D2827" s="10" t="s">
        <v>1433</v>
      </c>
    </row>
    <row r="2828" spans="1:4" x14ac:dyDescent="0.25">
      <c r="A2828" s="10">
        <v>1599</v>
      </c>
      <c r="B2828" s="10" t="s">
        <v>33</v>
      </c>
      <c r="C2828" s="10" t="s">
        <v>225</v>
      </c>
      <c r="D2828" s="10" t="s">
        <v>1433</v>
      </c>
    </row>
    <row r="2829" spans="1:4" x14ac:dyDescent="0.25">
      <c r="A2829" s="10">
        <v>1614</v>
      </c>
      <c r="B2829" s="10" t="s">
        <v>885</v>
      </c>
      <c r="C2829" s="10" t="s">
        <v>225</v>
      </c>
      <c r="D2829" s="10" t="s">
        <v>1433</v>
      </c>
    </row>
    <row r="2830" spans="1:4" x14ac:dyDescent="0.25">
      <c r="A2830" s="10">
        <v>1420</v>
      </c>
      <c r="B2830" s="10" t="s">
        <v>80</v>
      </c>
      <c r="C2830" s="10" t="s">
        <v>225</v>
      </c>
      <c r="D2830" s="10" t="s">
        <v>1433</v>
      </c>
    </row>
    <row r="2831" spans="1:4" x14ac:dyDescent="0.25">
      <c r="A2831" s="10">
        <v>1569</v>
      </c>
      <c r="B2831" s="10" t="s">
        <v>769</v>
      </c>
      <c r="C2831" s="10" t="s">
        <v>225</v>
      </c>
      <c r="D2831" s="10" t="s">
        <v>1433</v>
      </c>
    </row>
    <row r="2832" spans="1:4" x14ac:dyDescent="0.25">
      <c r="A2832" s="10">
        <v>1574</v>
      </c>
      <c r="B2832" s="10" t="s">
        <v>776</v>
      </c>
      <c r="C2832" s="10" t="s">
        <v>225</v>
      </c>
      <c r="D2832" s="10" t="s">
        <v>1433</v>
      </c>
    </row>
    <row r="2833" spans="1:4" x14ac:dyDescent="0.25">
      <c r="A2833" s="10">
        <v>1576</v>
      </c>
      <c r="B2833" s="10" t="s">
        <v>1524</v>
      </c>
      <c r="C2833" s="10" t="s">
        <v>225</v>
      </c>
      <c r="D2833" s="10" t="s">
        <v>1433</v>
      </c>
    </row>
    <row r="2834" spans="1:4" x14ac:dyDescent="0.25">
      <c r="A2834" s="10">
        <v>1642</v>
      </c>
      <c r="B2834" s="10" t="s">
        <v>86</v>
      </c>
      <c r="C2834" s="10" t="s">
        <v>87</v>
      </c>
      <c r="D2834" s="10" t="s">
        <v>1433</v>
      </c>
    </row>
    <row r="2835" spans="1:4" x14ac:dyDescent="0.25">
      <c r="A2835" s="10">
        <v>1671</v>
      </c>
      <c r="B2835" s="10" t="s">
        <v>1525</v>
      </c>
      <c r="C2835" s="10" t="s">
        <v>1526</v>
      </c>
      <c r="D2835" s="10" t="s">
        <v>1433</v>
      </c>
    </row>
    <row r="2836" spans="1:4" x14ac:dyDescent="0.25">
      <c r="A2836" s="10">
        <v>1680</v>
      </c>
      <c r="B2836" s="10" t="s">
        <v>1527</v>
      </c>
      <c r="C2836" s="10" t="s">
        <v>225</v>
      </c>
      <c r="D2836" s="10" t="s">
        <v>1433</v>
      </c>
    </row>
    <row r="2837" spans="1:4" x14ac:dyDescent="0.25">
      <c r="A2837" s="10">
        <v>1741</v>
      </c>
      <c r="B2837" s="10" t="s">
        <v>178</v>
      </c>
      <c r="C2837" s="10" t="s">
        <v>225</v>
      </c>
      <c r="D2837" s="10" t="s">
        <v>1433</v>
      </c>
    </row>
    <row r="2838" spans="1:4" x14ac:dyDescent="0.25">
      <c r="A2838" s="10">
        <v>1660</v>
      </c>
      <c r="B2838" s="10" t="s">
        <v>519</v>
      </c>
      <c r="C2838" s="10" t="s">
        <v>225</v>
      </c>
      <c r="D2838" s="10" t="s">
        <v>1433</v>
      </c>
    </row>
    <row r="2839" spans="1:4" x14ac:dyDescent="0.25">
      <c r="A2839" s="10">
        <v>1713</v>
      </c>
      <c r="B2839" s="10" t="s">
        <v>892</v>
      </c>
      <c r="C2839" s="10" t="s">
        <v>225</v>
      </c>
      <c r="D2839" s="10" t="s">
        <v>1433</v>
      </c>
    </row>
    <row r="2840" spans="1:4" x14ac:dyDescent="0.25">
      <c r="A2840" s="10">
        <v>1715</v>
      </c>
      <c r="B2840" s="10" t="s">
        <v>936</v>
      </c>
      <c r="C2840" s="10" t="s">
        <v>937</v>
      </c>
      <c r="D2840" s="10" t="s">
        <v>1433</v>
      </c>
    </row>
    <row r="2841" spans="1:4" x14ac:dyDescent="0.25">
      <c r="A2841" s="10">
        <v>1746</v>
      </c>
      <c r="B2841" s="10" t="s">
        <v>1420</v>
      </c>
      <c r="C2841" s="10" t="s">
        <v>1421</v>
      </c>
      <c r="D2841" s="10" t="s">
        <v>1433</v>
      </c>
    </row>
    <row r="2842" spans="1:4" x14ac:dyDescent="0.25">
      <c r="A2842" s="10">
        <v>1715</v>
      </c>
      <c r="B2842" s="10" t="s">
        <v>936</v>
      </c>
      <c r="C2842" s="10" t="s">
        <v>937</v>
      </c>
      <c r="D2842" s="10" t="s">
        <v>1433</v>
      </c>
    </row>
    <row r="2843" spans="1:4" x14ac:dyDescent="0.25">
      <c r="A2843" s="10">
        <v>1719</v>
      </c>
      <c r="B2843" s="10" t="s">
        <v>177</v>
      </c>
      <c r="C2843" s="10" t="s">
        <v>225</v>
      </c>
      <c r="D2843" s="10" t="s">
        <v>1433</v>
      </c>
    </row>
    <row r="2844" spans="1:4" x14ac:dyDescent="0.25">
      <c r="A2844" s="10">
        <v>1781</v>
      </c>
      <c r="B2844" s="10" t="s">
        <v>125</v>
      </c>
      <c r="C2844" s="10" t="s">
        <v>225</v>
      </c>
      <c r="D2844" s="10" t="s">
        <v>1433</v>
      </c>
    </row>
    <row r="2845" spans="1:4" x14ac:dyDescent="0.25">
      <c r="A2845" s="10">
        <v>1782</v>
      </c>
      <c r="B2845" s="10" t="s">
        <v>126</v>
      </c>
      <c r="C2845" s="10" t="s">
        <v>225</v>
      </c>
      <c r="D2845" s="10" t="s">
        <v>1433</v>
      </c>
    </row>
    <row r="2846" spans="1:4" x14ac:dyDescent="0.25">
      <c r="A2846" s="10">
        <v>1727</v>
      </c>
      <c r="B2846" s="10" t="s">
        <v>518</v>
      </c>
      <c r="C2846" s="10" t="s">
        <v>225</v>
      </c>
      <c r="D2846" s="10" t="s">
        <v>1433</v>
      </c>
    </row>
    <row r="2847" spans="1:4" x14ac:dyDescent="0.25">
      <c r="A2847" s="10">
        <v>1729</v>
      </c>
      <c r="B2847" s="10" t="s">
        <v>523</v>
      </c>
      <c r="C2847" s="10" t="s">
        <v>225</v>
      </c>
      <c r="D2847" s="10" t="s">
        <v>1433</v>
      </c>
    </row>
    <row r="2848" spans="1:4" x14ac:dyDescent="0.25">
      <c r="A2848" s="10">
        <v>1783</v>
      </c>
      <c r="B2848" s="10" t="s">
        <v>1281</v>
      </c>
      <c r="C2848" s="10" t="s">
        <v>516</v>
      </c>
      <c r="D2848" s="10" t="s">
        <v>1433</v>
      </c>
    </row>
    <row r="2849" spans="1:4" x14ac:dyDescent="0.25">
      <c r="A2849" s="10">
        <v>1788</v>
      </c>
      <c r="B2849" s="10" t="s">
        <v>530</v>
      </c>
      <c r="C2849" s="10" t="s">
        <v>225</v>
      </c>
      <c r="D2849" s="10" t="s">
        <v>1433</v>
      </c>
    </row>
    <row r="2850" spans="1:4" x14ac:dyDescent="0.25">
      <c r="A2850" s="10">
        <v>1805</v>
      </c>
      <c r="B2850" s="10" t="s">
        <v>1071</v>
      </c>
      <c r="C2850" s="10" t="s">
        <v>225</v>
      </c>
      <c r="D2850" s="10" t="s">
        <v>1433</v>
      </c>
    </row>
    <row r="2851" spans="1:4" x14ac:dyDescent="0.25">
      <c r="A2851" s="10">
        <v>1790</v>
      </c>
      <c r="B2851" s="10" t="s">
        <v>790</v>
      </c>
      <c r="C2851" s="10" t="s">
        <v>791</v>
      </c>
      <c r="D2851" s="10" t="s">
        <v>1433</v>
      </c>
    </row>
    <row r="2852" spans="1:4" x14ac:dyDescent="0.25">
      <c r="A2852" s="10">
        <v>1754</v>
      </c>
      <c r="B2852" s="10" t="s">
        <v>893</v>
      </c>
      <c r="C2852" s="10" t="s">
        <v>225</v>
      </c>
      <c r="D2852" s="10" t="s">
        <v>1433</v>
      </c>
    </row>
    <row r="2853" spans="1:4" x14ac:dyDescent="0.25">
      <c r="A2853" s="10">
        <v>1790</v>
      </c>
      <c r="B2853" s="10" t="s">
        <v>790</v>
      </c>
      <c r="C2853" s="10" t="s">
        <v>791</v>
      </c>
      <c r="D2853" s="10" t="s">
        <v>1433</v>
      </c>
    </row>
    <row r="2854" spans="1:4" x14ac:dyDescent="0.25">
      <c r="A2854" s="10">
        <v>1523</v>
      </c>
      <c r="B2854" s="10" t="s">
        <v>895</v>
      </c>
      <c r="C2854" s="10" t="s">
        <v>225</v>
      </c>
      <c r="D2854" s="10" t="s">
        <v>1433</v>
      </c>
    </row>
    <row r="2855" spans="1:4" x14ac:dyDescent="0.25">
      <c r="A2855" s="10">
        <v>1808</v>
      </c>
      <c r="B2855" s="10" t="s">
        <v>11</v>
      </c>
      <c r="C2855" s="10" t="s">
        <v>225</v>
      </c>
      <c r="D2855" s="10" t="s">
        <v>1433</v>
      </c>
    </row>
    <row r="2856" spans="1:4" x14ac:dyDescent="0.25">
      <c r="A2856" s="10">
        <v>1881</v>
      </c>
      <c r="B2856" s="10" t="s">
        <v>1528</v>
      </c>
      <c r="C2856" s="10" t="s">
        <v>225</v>
      </c>
      <c r="D2856" s="10" t="s">
        <v>1433</v>
      </c>
    </row>
    <row r="2857" spans="1:4" x14ac:dyDescent="0.25">
      <c r="A2857" s="10">
        <v>1758</v>
      </c>
      <c r="B2857" s="10" t="s">
        <v>180</v>
      </c>
      <c r="C2857" s="10" t="s">
        <v>225</v>
      </c>
      <c r="D2857" s="10" t="s">
        <v>1433</v>
      </c>
    </row>
    <row r="2858" spans="1:4" x14ac:dyDescent="0.25">
      <c r="A2858" s="10">
        <v>1797</v>
      </c>
      <c r="B2858" s="10" t="s">
        <v>127</v>
      </c>
      <c r="C2858" s="10" t="s">
        <v>225</v>
      </c>
      <c r="D2858" s="10" t="s">
        <v>1433</v>
      </c>
    </row>
    <row r="2859" spans="1:4" x14ac:dyDescent="0.25">
      <c r="A2859" s="10">
        <v>1828</v>
      </c>
      <c r="B2859" s="10" t="s">
        <v>93</v>
      </c>
      <c r="C2859" s="10" t="s">
        <v>94</v>
      </c>
      <c r="D2859" s="10" t="s">
        <v>1433</v>
      </c>
    </row>
    <row r="2860" spans="1:4" x14ac:dyDescent="0.25">
      <c r="A2860" s="10">
        <v>1863</v>
      </c>
      <c r="B2860" s="10" t="s">
        <v>541</v>
      </c>
      <c r="C2860" s="10" t="s">
        <v>225</v>
      </c>
      <c r="D2860" s="10" t="s">
        <v>1433</v>
      </c>
    </row>
    <row r="2861" spans="1:4" x14ac:dyDescent="0.25">
      <c r="A2861" s="10">
        <v>1864</v>
      </c>
      <c r="B2861" s="10" t="s">
        <v>1529</v>
      </c>
      <c r="C2861" s="10" t="s">
        <v>225</v>
      </c>
      <c r="D2861" s="10" t="s">
        <v>1433</v>
      </c>
    </row>
    <row r="2862" spans="1:4" x14ac:dyDescent="0.25">
      <c r="A2862" s="10">
        <v>1866</v>
      </c>
      <c r="B2862" s="10" t="s">
        <v>99</v>
      </c>
      <c r="C2862" s="10" t="s">
        <v>225</v>
      </c>
      <c r="D2862" s="10" t="s">
        <v>1433</v>
      </c>
    </row>
    <row r="2863" spans="1:4" x14ac:dyDescent="0.25">
      <c r="A2863" s="10">
        <v>1871</v>
      </c>
      <c r="B2863" s="10" t="s">
        <v>101</v>
      </c>
      <c r="C2863" s="10" t="s">
        <v>225</v>
      </c>
      <c r="D2863" s="10" t="s">
        <v>1433</v>
      </c>
    </row>
    <row r="2864" spans="1:4" x14ac:dyDescent="0.25">
      <c r="A2864" s="10">
        <v>1873</v>
      </c>
      <c r="B2864" s="10" t="s">
        <v>190</v>
      </c>
      <c r="C2864" s="10" t="s">
        <v>191</v>
      </c>
      <c r="D2864" s="10" t="s">
        <v>1433</v>
      </c>
    </row>
    <row r="2865" spans="1:4" x14ac:dyDescent="0.25">
      <c r="A2865" s="10">
        <v>1875</v>
      </c>
      <c r="B2865" s="10" t="s">
        <v>545</v>
      </c>
      <c r="C2865" s="10" t="s">
        <v>225</v>
      </c>
      <c r="D2865" s="10" t="s">
        <v>1433</v>
      </c>
    </row>
    <row r="2866" spans="1:4" x14ac:dyDescent="0.25">
      <c r="A2866" s="10">
        <v>1876</v>
      </c>
      <c r="B2866" s="10" t="s">
        <v>1368</v>
      </c>
      <c r="C2866" s="10" t="s">
        <v>225</v>
      </c>
      <c r="D2866" s="10" t="s">
        <v>1433</v>
      </c>
    </row>
    <row r="2867" spans="1:4" x14ac:dyDescent="0.25">
      <c r="A2867" s="10">
        <v>1877</v>
      </c>
      <c r="B2867" s="10" t="s">
        <v>128</v>
      </c>
      <c r="C2867" s="10" t="s">
        <v>129</v>
      </c>
      <c r="D2867" s="10" t="s">
        <v>1433</v>
      </c>
    </row>
    <row r="2868" spans="1:4" x14ac:dyDescent="0.25">
      <c r="A2868" s="10">
        <v>1820</v>
      </c>
      <c r="B2868" s="10" t="s">
        <v>1530</v>
      </c>
      <c r="C2868" s="10" t="s">
        <v>225</v>
      </c>
      <c r="D2868" s="10" t="s">
        <v>1433</v>
      </c>
    </row>
    <row r="2869" spans="1:4" x14ac:dyDescent="0.25">
      <c r="A2869" s="10">
        <v>1831</v>
      </c>
      <c r="B2869" s="10" t="s">
        <v>539</v>
      </c>
      <c r="C2869" s="10" t="s">
        <v>225</v>
      </c>
      <c r="D2869" s="10" t="s">
        <v>1433</v>
      </c>
    </row>
    <row r="2870" spans="1:4" x14ac:dyDescent="0.25">
      <c r="A2870" s="10">
        <v>1832</v>
      </c>
      <c r="B2870" s="10" t="s">
        <v>803</v>
      </c>
      <c r="C2870" s="10" t="s">
        <v>225</v>
      </c>
      <c r="D2870" s="10" t="s">
        <v>1433</v>
      </c>
    </row>
    <row r="2871" spans="1:4" x14ac:dyDescent="0.25">
      <c r="A2871" s="10">
        <v>1878</v>
      </c>
      <c r="B2871" s="10" t="s">
        <v>1531</v>
      </c>
      <c r="C2871" s="10" t="s">
        <v>225</v>
      </c>
      <c r="D2871" s="10" t="s">
        <v>1433</v>
      </c>
    </row>
    <row r="2872" spans="1:4" x14ac:dyDescent="0.25">
      <c r="A2872" s="10">
        <v>1880</v>
      </c>
      <c r="B2872" s="10" t="s">
        <v>1369</v>
      </c>
      <c r="C2872" s="10" t="s">
        <v>225</v>
      </c>
      <c r="D2872" s="10" t="s">
        <v>1433</v>
      </c>
    </row>
    <row r="2873" spans="1:4" x14ac:dyDescent="0.25">
      <c r="A2873" s="10">
        <v>1966</v>
      </c>
      <c r="B2873" s="10" t="s">
        <v>1532</v>
      </c>
      <c r="C2873" s="10" t="s">
        <v>225</v>
      </c>
      <c r="D2873" s="10" t="s">
        <v>1433</v>
      </c>
    </row>
    <row r="2874" spans="1:4" x14ac:dyDescent="0.25">
      <c r="A2874" s="10">
        <v>1968</v>
      </c>
      <c r="B2874" s="10" t="s">
        <v>196</v>
      </c>
      <c r="C2874" s="10" t="s">
        <v>197</v>
      </c>
      <c r="D2874" s="10" t="s">
        <v>1433</v>
      </c>
    </row>
    <row r="2875" spans="1:4" x14ac:dyDescent="0.25">
      <c r="A2875" s="10">
        <v>1886</v>
      </c>
      <c r="B2875" s="10" t="s">
        <v>807</v>
      </c>
      <c r="C2875" s="10" t="s">
        <v>225</v>
      </c>
      <c r="D2875" s="10" t="s">
        <v>1433</v>
      </c>
    </row>
    <row r="2876" spans="1:4" x14ac:dyDescent="0.25">
      <c r="A2876" s="10">
        <v>1838</v>
      </c>
      <c r="B2876" s="10" t="s">
        <v>95</v>
      </c>
      <c r="C2876" s="10" t="s">
        <v>96</v>
      </c>
      <c r="D2876" s="10" t="s">
        <v>1433</v>
      </c>
    </row>
    <row r="2877" spans="1:4" x14ac:dyDescent="0.25">
      <c r="A2877" s="10">
        <v>1532</v>
      </c>
      <c r="B2877" s="10" t="s">
        <v>552</v>
      </c>
      <c r="C2877" s="10" t="s">
        <v>225</v>
      </c>
      <c r="D2877" s="10" t="s">
        <v>1433</v>
      </c>
    </row>
    <row r="2878" spans="1:4" x14ac:dyDescent="0.25">
      <c r="A2878" s="10">
        <v>1839</v>
      </c>
      <c r="B2878" s="10" t="s">
        <v>548</v>
      </c>
      <c r="C2878" s="10" t="s">
        <v>549</v>
      </c>
      <c r="D2878" s="10" t="s">
        <v>1433</v>
      </c>
    </row>
    <row r="2879" spans="1:4" x14ac:dyDescent="0.25">
      <c r="A2879" s="10">
        <v>1907</v>
      </c>
      <c r="B2879" s="10" t="s">
        <v>550</v>
      </c>
      <c r="C2879" s="10" t="s">
        <v>225</v>
      </c>
      <c r="D2879" s="10" t="s">
        <v>1433</v>
      </c>
    </row>
    <row r="2880" spans="1:4" x14ac:dyDescent="0.25">
      <c r="A2880" s="10">
        <v>1840</v>
      </c>
      <c r="B2880" s="10" t="s">
        <v>896</v>
      </c>
      <c r="C2880" s="10" t="s">
        <v>225</v>
      </c>
      <c r="D2880" s="10" t="s">
        <v>1433</v>
      </c>
    </row>
    <row r="2881" spans="1:4" x14ac:dyDescent="0.25">
      <c r="A2881" s="10">
        <v>1911</v>
      </c>
      <c r="B2881" s="10" t="s">
        <v>1533</v>
      </c>
      <c r="C2881" s="10" t="s">
        <v>225</v>
      </c>
      <c r="D2881" s="10" t="s">
        <v>1433</v>
      </c>
    </row>
    <row r="2882" spans="1:4" x14ac:dyDescent="0.25">
      <c r="A2882" s="10">
        <v>1843</v>
      </c>
      <c r="B2882" s="10" t="s">
        <v>810</v>
      </c>
      <c r="C2882" s="10" t="s">
        <v>225</v>
      </c>
      <c r="D2882" s="10" t="s">
        <v>1433</v>
      </c>
    </row>
    <row r="2883" spans="1:4" x14ac:dyDescent="0.25">
      <c r="A2883" s="10">
        <v>16</v>
      </c>
      <c r="B2883" s="10" t="s">
        <v>228</v>
      </c>
      <c r="C2883" s="10" t="s">
        <v>225</v>
      </c>
      <c r="D2883" s="10" t="s">
        <v>1433</v>
      </c>
    </row>
    <row r="2884" spans="1:4" x14ac:dyDescent="0.25">
      <c r="A2884" s="10">
        <v>60</v>
      </c>
      <c r="B2884" s="10" t="s">
        <v>1391</v>
      </c>
      <c r="C2884" s="10" t="s">
        <v>1392</v>
      </c>
      <c r="D2884" s="10" t="s">
        <v>1433</v>
      </c>
    </row>
    <row r="2885" spans="1:4" x14ac:dyDescent="0.25">
      <c r="A2885" s="10">
        <v>527</v>
      </c>
      <c r="B2885" s="10" t="s">
        <v>362</v>
      </c>
      <c r="C2885" s="10" t="s">
        <v>225</v>
      </c>
      <c r="D2885" s="10" t="s">
        <v>1433</v>
      </c>
    </row>
    <row r="2886" spans="1:4" x14ac:dyDescent="0.25">
      <c r="A2886" s="10">
        <v>1088</v>
      </c>
      <c r="B2886" s="10" t="s">
        <v>1425</v>
      </c>
      <c r="C2886" s="10" t="s">
        <v>1426</v>
      </c>
      <c r="D2886" s="10" t="s">
        <v>1433</v>
      </c>
    </row>
    <row r="2887" spans="1:4" x14ac:dyDescent="0.25">
      <c r="A2887" s="10">
        <v>1424</v>
      </c>
      <c r="B2887" s="10" t="s">
        <v>745</v>
      </c>
      <c r="C2887" s="10" t="s">
        <v>746</v>
      </c>
      <c r="D2887" s="10" t="s">
        <v>1433</v>
      </c>
    </row>
    <row r="2888" spans="1:4" x14ac:dyDescent="0.25">
      <c r="A2888" s="10">
        <v>1569</v>
      </c>
      <c r="B2888" s="10" t="s">
        <v>769</v>
      </c>
      <c r="C2888" s="10" t="s">
        <v>225</v>
      </c>
      <c r="D2888" s="10" t="s">
        <v>1433</v>
      </c>
    </row>
    <row r="2889" spans="1:4" x14ac:dyDescent="0.25">
      <c r="A2889" s="10">
        <v>1737</v>
      </c>
      <c r="B2889" s="10" t="s">
        <v>782</v>
      </c>
      <c r="C2889" s="10" t="s">
        <v>225</v>
      </c>
      <c r="D2889" s="10" t="s">
        <v>1433</v>
      </c>
    </row>
    <row r="2890" spans="1:4" x14ac:dyDescent="0.25">
      <c r="A2890" s="10">
        <v>2001</v>
      </c>
      <c r="B2890" s="10" t="s">
        <v>812</v>
      </c>
      <c r="C2890" s="10" t="s">
        <v>225</v>
      </c>
      <c r="D2890" s="10" t="s">
        <v>1433</v>
      </c>
    </row>
    <row r="2891" spans="1:4" x14ac:dyDescent="0.25">
      <c r="A2891" s="10">
        <v>1848</v>
      </c>
      <c r="B2891" s="10" t="s">
        <v>1251</v>
      </c>
      <c r="C2891" s="10" t="s">
        <v>225</v>
      </c>
      <c r="D2891" s="10" t="s">
        <v>1433</v>
      </c>
    </row>
    <row r="2892" spans="1:4" x14ac:dyDescent="0.25">
      <c r="A2892" s="10">
        <v>2004</v>
      </c>
      <c r="B2892" s="10" t="s">
        <v>43</v>
      </c>
      <c r="C2892" s="10" t="s">
        <v>225</v>
      </c>
      <c r="D2892" s="10" t="s">
        <v>1433</v>
      </c>
    </row>
    <row r="2893" spans="1:4" x14ac:dyDescent="0.25">
      <c r="A2893" s="10">
        <v>2050</v>
      </c>
      <c r="B2893" s="10" t="s">
        <v>1534</v>
      </c>
      <c r="C2893" s="10" t="s">
        <v>1535</v>
      </c>
      <c r="D2893" s="10" t="s">
        <v>1433</v>
      </c>
    </row>
    <row r="2894" spans="1:4" x14ac:dyDescent="0.25">
      <c r="A2894" s="10">
        <v>2051</v>
      </c>
      <c r="B2894" s="10" t="s">
        <v>202</v>
      </c>
      <c r="C2894" s="10" t="s">
        <v>225</v>
      </c>
      <c r="D2894" s="10" t="s">
        <v>1433</v>
      </c>
    </row>
    <row r="2895" spans="1:4" x14ac:dyDescent="0.25">
      <c r="A2895" s="10">
        <v>2053</v>
      </c>
      <c r="B2895" s="10" t="s">
        <v>1536</v>
      </c>
      <c r="C2895" s="10" t="s">
        <v>225</v>
      </c>
      <c r="D2895" s="10" t="s">
        <v>1433</v>
      </c>
    </row>
    <row r="2896" spans="1:4" x14ac:dyDescent="0.25">
      <c r="A2896" s="10">
        <v>1939</v>
      </c>
      <c r="B2896" s="10" t="s">
        <v>572</v>
      </c>
      <c r="C2896" s="10" t="s">
        <v>225</v>
      </c>
      <c r="D2896" s="10" t="s">
        <v>1433</v>
      </c>
    </row>
    <row r="2897" spans="1:4" x14ac:dyDescent="0.25">
      <c r="A2897" s="10">
        <v>1921</v>
      </c>
      <c r="B2897" s="10" t="s">
        <v>1351</v>
      </c>
      <c r="C2897" s="10" t="s">
        <v>225</v>
      </c>
      <c r="D2897" s="10" t="s">
        <v>1433</v>
      </c>
    </row>
    <row r="2898" spans="1:4" x14ac:dyDescent="0.25">
      <c r="A2898" s="10">
        <v>2022</v>
      </c>
      <c r="B2898" s="10" t="s">
        <v>12</v>
      </c>
      <c r="C2898" s="10" t="s">
        <v>225</v>
      </c>
      <c r="D2898" s="10" t="s">
        <v>1433</v>
      </c>
    </row>
    <row r="2899" spans="1:4" x14ac:dyDescent="0.25">
      <c r="A2899" s="10">
        <v>1978</v>
      </c>
      <c r="B2899" s="10" t="s">
        <v>1371</v>
      </c>
      <c r="C2899" s="10" t="s">
        <v>225</v>
      </c>
      <c r="D2899" s="10" t="s">
        <v>1433</v>
      </c>
    </row>
    <row r="2900" spans="1:4" x14ac:dyDescent="0.25">
      <c r="A2900" s="10">
        <v>1979</v>
      </c>
      <c r="B2900" s="10" t="s">
        <v>1537</v>
      </c>
      <c r="C2900" s="10" t="s">
        <v>225</v>
      </c>
      <c r="D2900" s="10" t="s">
        <v>1433</v>
      </c>
    </row>
    <row r="2901" spans="1:4" x14ac:dyDescent="0.25">
      <c r="A2901" s="10">
        <v>2060</v>
      </c>
      <c r="B2901" s="10" t="s">
        <v>97</v>
      </c>
      <c r="C2901" s="10" t="s">
        <v>225</v>
      </c>
      <c r="D2901" s="10" t="s">
        <v>1433</v>
      </c>
    </row>
    <row r="2902" spans="1:4" x14ac:dyDescent="0.25">
      <c r="A2902" s="10">
        <v>2121</v>
      </c>
      <c r="B2902" s="10" t="s">
        <v>577</v>
      </c>
      <c r="C2902" s="10" t="s">
        <v>225</v>
      </c>
      <c r="D2902" s="10" t="s">
        <v>1433</v>
      </c>
    </row>
    <row r="2903" spans="1:4" x14ac:dyDescent="0.25">
      <c r="A2903" s="10">
        <v>2028</v>
      </c>
      <c r="B2903" s="10" t="s">
        <v>1278</v>
      </c>
      <c r="C2903" s="10" t="s">
        <v>225</v>
      </c>
      <c r="D2903" s="10" t="s">
        <v>1433</v>
      </c>
    </row>
    <row r="2904" spans="1:4" x14ac:dyDescent="0.25">
      <c r="A2904" s="10">
        <v>2033</v>
      </c>
      <c r="B2904" s="10" t="s">
        <v>1538</v>
      </c>
      <c r="C2904" s="10" t="s">
        <v>225</v>
      </c>
      <c r="D2904" s="10" t="s">
        <v>1433</v>
      </c>
    </row>
    <row r="2905" spans="1:4" x14ac:dyDescent="0.25">
      <c r="A2905" s="10">
        <v>2040</v>
      </c>
      <c r="B2905" s="10" t="s">
        <v>1265</v>
      </c>
      <c r="C2905" s="10" t="s">
        <v>225</v>
      </c>
      <c r="D2905" s="10" t="s">
        <v>1433</v>
      </c>
    </row>
    <row r="2906" spans="1:4" x14ac:dyDescent="0.25">
      <c r="A2906" s="10">
        <v>1985</v>
      </c>
      <c r="B2906" s="10" t="s">
        <v>1380</v>
      </c>
      <c r="C2906" s="10" t="s">
        <v>225</v>
      </c>
      <c r="D2906" s="10" t="s">
        <v>1433</v>
      </c>
    </row>
    <row r="2907" spans="1:4" x14ac:dyDescent="0.25">
      <c r="A2907" s="10">
        <v>2190</v>
      </c>
      <c r="B2907" s="10" t="s">
        <v>901</v>
      </c>
      <c r="C2907" s="10" t="s">
        <v>225</v>
      </c>
      <c r="D2907" s="10" t="s">
        <v>1433</v>
      </c>
    </row>
    <row r="2908" spans="1:4" x14ac:dyDescent="0.25">
      <c r="A2908" s="10">
        <v>1991</v>
      </c>
      <c r="B2908" s="10" t="s">
        <v>1539</v>
      </c>
      <c r="C2908" s="10" t="s">
        <v>225</v>
      </c>
      <c r="D2908" s="10" t="s">
        <v>1433</v>
      </c>
    </row>
    <row r="2909" spans="1:4" x14ac:dyDescent="0.25">
      <c r="A2909" s="10">
        <v>2229</v>
      </c>
      <c r="B2909" s="10" t="s">
        <v>581</v>
      </c>
      <c r="C2909" s="10" t="s">
        <v>225</v>
      </c>
      <c r="D2909" s="10" t="s">
        <v>1433</v>
      </c>
    </row>
    <row r="2910" spans="1:4" x14ac:dyDescent="0.25">
      <c r="A2910" s="10">
        <v>1994</v>
      </c>
      <c r="B2910" s="10" t="s">
        <v>1540</v>
      </c>
      <c r="C2910" s="10" t="s">
        <v>225</v>
      </c>
      <c r="D2910" s="10" t="s">
        <v>1433</v>
      </c>
    </row>
    <row r="2911" spans="1:4" x14ac:dyDescent="0.25">
      <c r="A2911" s="10">
        <v>1995</v>
      </c>
      <c r="B2911" s="10" t="s">
        <v>1541</v>
      </c>
      <c r="C2911" s="10" t="s">
        <v>225</v>
      </c>
      <c r="D2911" s="10" t="s">
        <v>1433</v>
      </c>
    </row>
    <row r="2912" spans="1:4" x14ac:dyDescent="0.25">
      <c r="A2912" s="10">
        <v>2323</v>
      </c>
      <c r="B2912" s="10" t="s">
        <v>1542</v>
      </c>
      <c r="C2912" s="10" t="s">
        <v>225</v>
      </c>
      <c r="D2912" s="10" t="s">
        <v>1433</v>
      </c>
    </row>
    <row r="2913" spans="1:4" x14ac:dyDescent="0.25">
      <c r="A2913" s="10">
        <v>2000</v>
      </c>
      <c r="B2913" s="10" t="s">
        <v>1271</v>
      </c>
      <c r="C2913" s="10" t="s">
        <v>225</v>
      </c>
      <c r="D2913" s="10" t="s">
        <v>1433</v>
      </c>
    </row>
    <row r="2914" spans="1:4" x14ac:dyDescent="0.25">
      <c r="A2914" s="10">
        <v>2313</v>
      </c>
      <c r="B2914" s="10" t="s">
        <v>1543</v>
      </c>
      <c r="C2914" s="10" t="s">
        <v>225</v>
      </c>
      <c r="D2914" s="10" t="s">
        <v>1433</v>
      </c>
    </row>
    <row r="2915" spans="1:4" x14ac:dyDescent="0.25">
      <c r="A2915" s="10">
        <v>2087</v>
      </c>
      <c r="B2915" s="10" t="s">
        <v>1272</v>
      </c>
      <c r="C2915" s="10" t="s">
        <v>225</v>
      </c>
      <c r="D2915" s="10" t="s">
        <v>1433</v>
      </c>
    </row>
    <row r="2916" spans="1:4" x14ac:dyDescent="0.25">
      <c r="A2916" s="10">
        <v>2106</v>
      </c>
      <c r="B2916" s="10" t="s">
        <v>107</v>
      </c>
      <c r="C2916" s="10" t="s">
        <v>225</v>
      </c>
      <c r="D2916" s="10" t="s">
        <v>1433</v>
      </c>
    </row>
    <row r="2917" spans="1:4" x14ac:dyDescent="0.25">
      <c r="A2917" s="10">
        <v>1926</v>
      </c>
      <c r="B2917" s="10" t="s">
        <v>104</v>
      </c>
      <c r="C2917" s="10" t="s">
        <v>105</v>
      </c>
      <c r="D2917" s="10" t="s">
        <v>1433</v>
      </c>
    </row>
    <row r="2918" spans="1:4" x14ac:dyDescent="0.25">
      <c r="A2918" s="10">
        <v>2087</v>
      </c>
      <c r="B2918" s="10" t="s">
        <v>1272</v>
      </c>
      <c r="C2918" s="10" t="s">
        <v>225</v>
      </c>
      <c r="D2918" s="10" t="s">
        <v>1433</v>
      </c>
    </row>
    <row r="2919" spans="1:4" x14ac:dyDescent="0.25">
      <c r="A2919" s="10">
        <v>1948</v>
      </c>
      <c r="B2919" s="10" t="s">
        <v>106</v>
      </c>
      <c r="C2919" s="10" t="s">
        <v>225</v>
      </c>
      <c r="D2919" s="10" t="s">
        <v>1433</v>
      </c>
    </row>
    <row r="2920" spans="1:4" x14ac:dyDescent="0.25">
      <c r="A2920" s="10">
        <v>2107</v>
      </c>
      <c r="B2920" s="10" t="s">
        <v>53</v>
      </c>
      <c r="C2920" s="10" t="s">
        <v>225</v>
      </c>
      <c r="D2920" s="10" t="s">
        <v>1433</v>
      </c>
    </row>
    <row r="2921" spans="1:4" x14ac:dyDescent="0.25">
      <c r="A2921" s="10">
        <v>1931</v>
      </c>
      <c r="B2921" s="10" t="s">
        <v>587</v>
      </c>
      <c r="C2921" s="10" t="s">
        <v>225</v>
      </c>
      <c r="D2921" s="10" t="s">
        <v>1433</v>
      </c>
    </row>
    <row r="2922" spans="1:4" x14ac:dyDescent="0.25">
      <c r="A2922" s="10">
        <v>2108</v>
      </c>
      <c r="B2922" s="10" t="s">
        <v>204</v>
      </c>
      <c r="C2922" s="10" t="s">
        <v>225</v>
      </c>
      <c r="D2922" s="10" t="s">
        <v>1433</v>
      </c>
    </row>
    <row r="2923" spans="1:4" x14ac:dyDescent="0.25">
      <c r="A2923" s="10">
        <v>2110</v>
      </c>
      <c r="B2923" s="10" t="s">
        <v>14</v>
      </c>
      <c r="C2923" s="10" t="s">
        <v>225</v>
      </c>
      <c r="D2923" s="10" t="s">
        <v>1433</v>
      </c>
    </row>
    <row r="2924" spans="1:4" x14ac:dyDescent="0.25">
      <c r="A2924" s="10">
        <v>1934</v>
      </c>
      <c r="B2924" s="10" t="s">
        <v>1544</v>
      </c>
      <c r="C2924" s="10" t="s">
        <v>225</v>
      </c>
      <c r="D2924" s="10" t="s">
        <v>1433</v>
      </c>
    </row>
    <row r="2925" spans="1:4" x14ac:dyDescent="0.25">
      <c r="A2925" s="10">
        <v>214</v>
      </c>
      <c r="B2925" s="10" t="s">
        <v>500</v>
      </c>
      <c r="C2925" s="10" t="s">
        <v>225</v>
      </c>
      <c r="D2925" s="10" t="s">
        <v>1433</v>
      </c>
    </row>
    <row r="2926" spans="1:4" x14ac:dyDescent="0.25">
      <c r="A2926" s="10">
        <v>489</v>
      </c>
      <c r="B2926" s="10" t="s">
        <v>594</v>
      </c>
      <c r="C2926" s="10" t="s">
        <v>225</v>
      </c>
      <c r="D2926" s="10" t="s">
        <v>1433</v>
      </c>
    </row>
    <row r="2927" spans="1:4" x14ac:dyDescent="0.25">
      <c r="A2927" s="10">
        <v>1127</v>
      </c>
      <c r="B2927" s="10" t="s">
        <v>865</v>
      </c>
      <c r="C2927" s="10" t="s">
        <v>225</v>
      </c>
      <c r="D2927" s="10" t="s">
        <v>1433</v>
      </c>
    </row>
    <row r="2928" spans="1:4" x14ac:dyDescent="0.25">
      <c r="A2928" s="10">
        <v>1779</v>
      </c>
      <c r="B2928" s="10" t="s">
        <v>1242</v>
      </c>
      <c r="C2928" s="10" t="s">
        <v>225</v>
      </c>
      <c r="D2928" s="10" t="s">
        <v>1433</v>
      </c>
    </row>
    <row r="2929" spans="1:4" x14ac:dyDescent="0.25">
      <c r="A2929" s="10">
        <v>1771</v>
      </c>
      <c r="B2929" s="10" t="s">
        <v>1545</v>
      </c>
      <c r="C2929" s="10" t="s">
        <v>225</v>
      </c>
      <c r="D2929" s="10" t="s">
        <v>1433</v>
      </c>
    </row>
    <row r="2930" spans="1:4" x14ac:dyDescent="0.25">
      <c r="A2930" s="10">
        <v>2096</v>
      </c>
      <c r="B2930" s="10" t="s">
        <v>1078</v>
      </c>
      <c r="C2930" s="10" t="s">
        <v>225</v>
      </c>
      <c r="D2930" s="10" t="s">
        <v>1433</v>
      </c>
    </row>
    <row r="2931" spans="1:4" x14ac:dyDescent="0.25">
      <c r="A2931" s="10">
        <v>2092</v>
      </c>
      <c r="B2931" s="10" t="s">
        <v>1269</v>
      </c>
      <c r="C2931" s="10" t="s">
        <v>225</v>
      </c>
      <c r="D2931" s="10" t="s">
        <v>1433</v>
      </c>
    </row>
    <row r="2932" spans="1:4" x14ac:dyDescent="0.25">
      <c r="A2932" s="10">
        <v>1795</v>
      </c>
      <c r="B2932" s="10" t="s">
        <v>1546</v>
      </c>
      <c r="C2932" s="10" t="s">
        <v>225</v>
      </c>
      <c r="D2932" s="10" t="s">
        <v>1433</v>
      </c>
    </row>
    <row r="2933" spans="1:4" x14ac:dyDescent="0.25">
      <c r="A2933" s="10">
        <v>1684</v>
      </c>
      <c r="B2933" s="10" t="s">
        <v>1316</v>
      </c>
      <c r="C2933" s="10" t="s">
        <v>225</v>
      </c>
      <c r="D2933" s="10" t="s">
        <v>1433</v>
      </c>
    </row>
    <row r="2934" spans="1:4" x14ac:dyDescent="0.25">
      <c r="A2934" s="10">
        <v>1683</v>
      </c>
      <c r="B2934" s="10" t="s">
        <v>168</v>
      </c>
      <c r="C2934" s="10" t="s">
        <v>225</v>
      </c>
      <c r="D2934" s="10" t="s">
        <v>1433</v>
      </c>
    </row>
    <row r="2935" spans="1:4" x14ac:dyDescent="0.25">
      <c r="A2935" s="10">
        <v>1687</v>
      </c>
      <c r="B2935" s="10" t="s">
        <v>1298</v>
      </c>
      <c r="C2935" s="10" t="s">
        <v>225</v>
      </c>
      <c r="D2935" s="10" t="s">
        <v>1433</v>
      </c>
    </row>
    <row r="2936" spans="1:4" x14ac:dyDescent="0.25">
      <c r="A2936" s="10">
        <v>1631</v>
      </c>
      <c r="B2936" s="10" t="s">
        <v>1230</v>
      </c>
      <c r="C2936" s="10" t="s">
        <v>225</v>
      </c>
      <c r="D2936" s="10" t="s">
        <v>1433</v>
      </c>
    </row>
    <row r="2937" spans="1:4" x14ac:dyDescent="0.25">
      <c r="A2937" s="10">
        <v>1638</v>
      </c>
      <c r="B2937" s="10" t="s">
        <v>1547</v>
      </c>
      <c r="C2937" s="10" t="s">
        <v>225</v>
      </c>
      <c r="D2937" s="10" t="s">
        <v>1433</v>
      </c>
    </row>
    <row r="2938" spans="1:4" x14ac:dyDescent="0.25">
      <c r="A2938" s="10">
        <v>1594</v>
      </c>
      <c r="B2938" s="10" t="s">
        <v>1059</v>
      </c>
      <c r="C2938" s="10" t="s">
        <v>225</v>
      </c>
      <c r="D2938" s="10" t="s">
        <v>1433</v>
      </c>
    </row>
    <row r="2939" spans="1:4" x14ac:dyDescent="0.25">
      <c r="A2939" s="10">
        <v>23</v>
      </c>
      <c r="B2939" s="10" t="s">
        <v>243</v>
      </c>
      <c r="C2939" s="10" t="s">
        <v>225</v>
      </c>
      <c r="D2939" s="10" t="s">
        <v>1433</v>
      </c>
    </row>
    <row r="2940" spans="1:4" x14ac:dyDescent="0.25">
      <c r="A2940" s="10">
        <v>37</v>
      </c>
      <c r="B2940" s="10" t="s">
        <v>265</v>
      </c>
      <c r="C2940" s="10" t="s">
        <v>225</v>
      </c>
      <c r="D2940" s="10" t="s">
        <v>1433</v>
      </c>
    </row>
    <row r="2941" spans="1:4" x14ac:dyDescent="0.25">
      <c r="A2941" s="10">
        <v>41</v>
      </c>
      <c r="B2941" s="10" t="s">
        <v>226</v>
      </c>
      <c r="C2941" s="10" t="s">
        <v>225</v>
      </c>
      <c r="D2941" s="10" t="s">
        <v>1433</v>
      </c>
    </row>
    <row r="2942" spans="1:4" x14ac:dyDescent="0.25">
      <c r="A2942" s="10">
        <v>84</v>
      </c>
      <c r="B2942" s="10" t="s">
        <v>331</v>
      </c>
      <c r="C2942" s="10" t="s">
        <v>225</v>
      </c>
      <c r="D2942" s="10" t="s">
        <v>1433</v>
      </c>
    </row>
    <row r="2943" spans="1:4" x14ac:dyDescent="0.25">
      <c r="A2943" s="10">
        <v>99</v>
      </c>
      <c r="B2943" s="10" t="s">
        <v>1548</v>
      </c>
      <c r="C2943" s="10" t="s">
        <v>225</v>
      </c>
      <c r="D2943" s="10" t="s">
        <v>1433</v>
      </c>
    </row>
    <row r="2944" spans="1:4" x14ac:dyDescent="0.25">
      <c r="A2944" s="10">
        <v>102</v>
      </c>
      <c r="B2944" s="10" t="s">
        <v>357</v>
      </c>
      <c r="C2944" s="10" t="s">
        <v>225</v>
      </c>
      <c r="D2944" s="10" t="s">
        <v>1433</v>
      </c>
    </row>
    <row r="2945" spans="1:4" x14ac:dyDescent="0.25">
      <c r="A2945" s="10">
        <v>103</v>
      </c>
      <c r="B2945" s="10" t="s">
        <v>359</v>
      </c>
      <c r="C2945" s="10" t="s">
        <v>225</v>
      </c>
      <c r="D2945" s="10" t="s">
        <v>1433</v>
      </c>
    </row>
    <row r="2946" spans="1:4" x14ac:dyDescent="0.25">
      <c r="A2946" s="10">
        <v>155</v>
      </c>
      <c r="B2946" s="10" t="s">
        <v>266</v>
      </c>
      <c r="C2946" s="10" t="s">
        <v>225</v>
      </c>
      <c r="D2946" s="10" t="s">
        <v>1433</v>
      </c>
    </row>
    <row r="2947" spans="1:4" x14ac:dyDescent="0.25">
      <c r="A2947" s="10">
        <v>252</v>
      </c>
      <c r="B2947" s="10" t="s">
        <v>544</v>
      </c>
      <c r="C2947" s="10" t="s">
        <v>225</v>
      </c>
      <c r="D2947" s="10" t="s">
        <v>1433</v>
      </c>
    </row>
    <row r="2948" spans="1:4" x14ac:dyDescent="0.25">
      <c r="A2948" s="10">
        <v>538</v>
      </c>
      <c r="B2948" s="10" t="s">
        <v>642</v>
      </c>
      <c r="C2948" s="10" t="s">
        <v>225</v>
      </c>
      <c r="D2948" s="10" t="s">
        <v>1433</v>
      </c>
    </row>
    <row r="2949" spans="1:4" x14ac:dyDescent="0.25">
      <c r="A2949" s="10">
        <v>555</v>
      </c>
      <c r="B2949" s="10" t="s">
        <v>1549</v>
      </c>
      <c r="C2949" s="10" t="s">
        <v>225</v>
      </c>
      <c r="D2949" s="10" t="s">
        <v>1433</v>
      </c>
    </row>
    <row r="2950" spans="1:4" x14ac:dyDescent="0.25">
      <c r="A2950" s="10">
        <v>707</v>
      </c>
      <c r="B2950" s="10" t="s">
        <v>1550</v>
      </c>
      <c r="C2950" s="10" t="s">
        <v>225</v>
      </c>
      <c r="D2950" s="10" t="s">
        <v>1433</v>
      </c>
    </row>
    <row r="2951" spans="1:4" x14ac:dyDescent="0.25">
      <c r="A2951" s="10">
        <v>733</v>
      </c>
      <c r="B2951" s="10" t="s">
        <v>664</v>
      </c>
      <c r="C2951" s="10" t="s">
        <v>225</v>
      </c>
      <c r="D2951" s="10" t="s">
        <v>1433</v>
      </c>
    </row>
    <row r="2952" spans="1:4" x14ac:dyDescent="0.25">
      <c r="A2952" s="10">
        <v>901</v>
      </c>
      <c r="B2952" s="10" t="s">
        <v>860</v>
      </c>
      <c r="C2952" s="10" t="s">
        <v>225</v>
      </c>
      <c r="D2952" s="10" t="s">
        <v>1433</v>
      </c>
    </row>
    <row r="2953" spans="1:4" x14ac:dyDescent="0.25">
      <c r="A2953" s="10">
        <v>1021</v>
      </c>
      <c r="B2953" s="10" t="s">
        <v>693</v>
      </c>
      <c r="C2953" s="10" t="s">
        <v>225</v>
      </c>
      <c r="D2953" s="10" t="s">
        <v>1433</v>
      </c>
    </row>
    <row r="2954" spans="1:4" x14ac:dyDescent="0.25">
      <c r="A2954" s="10">
        <v>1131</v>
      </c>
      <c r="B2954" s="10" t="s">
        <v>7</v>
      </c>
      <c r="C2954" s="10" t="s">
        <v>225</v>
      </c>
      <c r="D2954" s="10" t="s">
        <v>1433</v>
      </c>
    </row>
    <row r="2955" spans="1:4" x14ac:dyDescent="0.25">
      <c r="A2955" s="10">
        <v>1146</v>
      </c>
      <c r="B2955" s="10" t="s">
        <v>1159</v>
      </c>
      <c r="C2955" s="10" t="s">
        <v>225</v>
      </c>
      <c r="D2955" s="10" t="s">
        <v>1433</v>
      </c>
    </row>
    <row r="2956" spans="1:4" x14ac:dyDescent="0.25">
      <c r="A2956" s="10">
        <v>1159</v>
      </c>
      <c r="B2956" s="10" t="s">
        <v>442</v>
      </c>
      <c r="C2956" s="10" t="s">
        <v>225</v>
      </c>
      <c r="D2956" s="10" t="s">
        <v>1433</v>
      </c>
    </row>
    <row r="2957" spans="1:4" x14ac:dyDescent="0.25">
      <c r="A2957" s="10">
        <v>1189</v>
      </c>
      <c r="B2957" s="10" t="s">
        <v>714</v>
      </c>
      <c r="C2957" s="10" t="s">
        <v>225</v>
      </c>
      <c r="D2957" s="10" t="s">
        <v>1433</v>
      </c>
    </row>
    <row r="2958" spans="1:4" x14ac:dyDescent="0.25">
      <c r="A2958" s="10">
        <v>1197</v>
      </c>
      <c r="B2958" s="10" t="s">
        <v>66</v>
      </c>
      <c r="C2958" s="10" t="s">
        <v>225</v>
      </c>
      <c r="D2958" s="10" t="s">
        <v>1433</v>
      </c>
    </row>
    <row r="2959" spans="1:4" x14ac:dyDescent="0.25">
      <c r="A2959" s="10">
        <v>1210</v>
      </c>
      <c r="B2959" s="10" t="s">
        <v>1551</v>
      </c>
      <c r="C2959" s="10" t="s">
        <v>225</v>
      </c>
      <c r="D2959" s="10" t="s">
        <v>1433</v>
      </c>
    </row>
    <row r="2960" spans="1:4" x14ac:dyDescent="0.25">
      <c r="A2960" s="10">
        <v>1247</v>
      </c>
      <c r="B2960" s="10" t="s">
        <v>917</v>
      </c>
      <c r="C2960" s="10" t="s">
        <v>225</v>
      </c>
      <c r="D2960" s="10" t="s">
        <v>1433</v>
      </c>
    </row>
    <row r="2961" spans="1:4" x14ac:dyDescent="0.25">
      <c r="A2961" s="10">
        <v>1280</v>
      </c>
      <c r="B2961" s="10" t="s">
        <v>122</v>
      </c>
      <c r="C2961" s="10" t="s">
        <v>123</v>
      </c>
      <c r="D2961" s="10" t="s">
        <v>1433</v>
      </c>
    </row>
    <row r="2962" spans="1:4" x14ac:dyDescent="0.25">
      <c r="A2962" s="10">
        <v>1296</v>
      </c>
      <c r="B2962" s="10" t="s">
        <v>740</v>
      </c>
      <c r="C2962" s="10" t="s">
        <v>225</v>
      </c>
      <c r="D2962" s="10" t="s">
        <v>1433</v>
      </c>
    </row>
    <row r="2963" spans="1:4" x14ac:dyDescent="0.25">
      <c r="A2963" s="10">
        <v>1442</v>
      </c>
      <c r="B2963" s="10" t="s">
        <v>748</v>
      </c>
      <c r="C2963" s="10" t="s">
        <v>225</v>
      </c>
      <c r="D2963" s="10" t="s">
        <v>1433</v>
      </c>
    </row>
    <row r="2964" spans="1:4" x14ac:dyDescent="0.25">
      <c r="A2964" s="10">
        <v>1506</v>
      </c>
      <c r="B2964" s="10" t="s">
        <v>1519</v>
      </c>
      <c r="C2964" s="10" t="s">
        <v>225</v>
      </c>
      <c r="D2964" s="10" t="s">
        <v>1433</v>
      </c>
    </row>
    <row r="2965" spans="1:4" x14ac:dyDescent="0.25">
      <c r="A2965" s="10">
        <v>1584</v>
      </c>
      <c r="B2965" s="10" t="s">
        <v>1057</v>
      </c>
      <c r="C2965" s="10" t="s">
        <v>225</v>
      </c>
      <c r="D2965" s="10" t="s">
        <v>1433</v>
      </c>
    </row>
    <row r="2966" spans="1:4" x14ac:dyDescent="0.25">
      <c r="A2966" s="10">
        <v>1585</v>
      </c>
      <c r="B2966" s="10" t="s">
        <v>1058</v>
      </c>
      <c r="C2966" s="10" t="s">
        <v>225</v>
      </c>
      <c r="D2966" s="10" t="s">
        <v>1433</v>
      </c>
    </row>
    <row r="2967" spans="1:4" x14ac:dyDescent="0.25">
      <c r="A2967" s="10">
        <v>1600</v>
      </c>
      <c r="B2967" s="10" t="s">
        <v>495</v>
      </c>
      <c r="C2967" s="10" t="s">
        <v>225</v>
      </c>
      <c r="D2967" s="10" t="s">
        <v>1433</v>
      </c>
    </row>
    <row r="2968" spans="1:4" x14ac:dyDescent="0.25">
      <c r="A2968" s="10">
        <v>1567</v>
      </c>
      <c r="B2968" s="10" t="s">
        <v>83</v>
      </c>
      <c r="C2968" s="10" t="s">
        <v>225</v>
      </c>
      <c r="D2968" s="10" t="s">
        <v>1433</v>
      </c>
    </row>
    <row r="2969" spans="1:4" x14ac:dyDescent="0.25">
      <c r="A2969" s="10">
        <v>1571</v>
      </c>
      <c r="B2969" s="10" t="s">
        <v>773</v>
      </c>
      <c r="C2969" s="10" t="s">
        <v>225</v>
      </c>
      <c r="D2969" s="10" t="s">
        <v>1433</v>
      </c>
    </row>
    <row r="2970" spans="1:4" x14ac:dyDescent="0.25">
      <c r="A2970" s="10">
        <v>1572</v>
      </c>
      <c r="B2970" s="10" t="s">
        <v>774</v>
      </c>
      <c r="C2970" s="10" t="s">
        <v>225</v>
      </c>
      <c r="D2970" s="10" t="s">
        <v>1433</v>
      </c>
    </row>
    <row r="2971" spans="1:4" x14ac:dyDescent="0.25">
      <c r="A2971" s="10">
        <v>1659</v>
      </c>
      <c r="B2971" s="10" t="s">
        <v>1418</v>
      </c>
      <c r="C2971" s="10" t="s">
        <v>1419</v>
      </c>
      <c r="D2971" s="10" t="s">
        <v>1433</v>
      </c>
    </row>
    <row r="2972" spans="1:4" x14ac:dyDescent="0.25">
      <c r="A2972" s="10">
        <v>1662</v>
      </c>
      <c r="B2972" s="10" t="s">
        <v>1280</v>
      </c>
      <c r="C2972" s="10" t="s">
        <v>225</v>
      </c>
      <c r="D2972" s="10" t="s">
        <v>1433</v>
      </c>
    </row>
    <row r="2973" spans="1:4" x14ac:dyDescent="0.25">
      <c r="A2973" s="10">
        <v>1803</v>
      </c>
      <c r="B2973" s="10" t="s">
        <v>184</v>
      </c>
      <c r="C2973" s="10" t="s">
        <v>225</v>
      </c>
      <c r="D2973" s="10" t="s">
        <v>1433</v>
      </c>
    </row>
    <row r="2974" spans="1:4" x14ac:dyDescent="0.25">
      <c r="A2974" s="10">
        <v>1808</v>
      </c>
      <c r="B2974" s="10" t="s">
        <v>11</v>
      </c>
      <c r="C2974" s="10" t="s">
        <v>225</v>
      </c>
      <c r="D2974" s="10" t="s">
        <v>1433</v>
      </c>
    </row>
    <row r="2975" spans="1:4" x14ac:dyDescent="0.25">
      <c r="A2975" s="10">
        <v>1820</v>
      </c>
      <c r="B2975" s="10" t="s">
        <v>1530</v>
      </c>
      <c r="C2975" s="10" t="s">
        <v>225</v>
      </c>
      <c r="D2975" s="10" t="s">
        <v>1433</v>
      </c>
    </row>
    <row r="2976" spans="1:4" x14ac:dyDescent="0.25">
      <c r="A2976" s="10">
        <v>1906</v>
      </c>
      <c r="B2976" s="10" t="s">
        <v>1434</v>
      </c>
      <c r="C2976" s="10" t="s">
        <v>225</v>
      </c>
      <c r="D2976" s="10" t="s">
        <v>1433</v>
      </c>
    </row>
    <row r="2977" spans="1:4" x14ac:dyDescent="0.25">
      <c r="A2977" s="10">
        <v>37</v>
      </c>
      <c r="B2977" s="10" t="s">
        <v>265</v>
      </c>
      <c r="C2977" s="10" t="s">
        <v>225</v>
      </c>
      <c r="D2977" s="10" t="s">
        <v>1433</v>
      </c>
    </row>
    <row r="2978" spans="1:4" x14ac:dyDescent="0.25">
      <c r="A2978" s="10">
        <v>1156</v>
      </c>
      <c r="B2978" s="10" t="s">
        <v>1045</v>
      </c>
      <c r="C2978" s="10" t="s">
        <v>1046</v>
      </c>
      <c r="D2978" s="10" t="s">
        <v>1433</v>
      </c>
    </row>
    <row r="2979" spans="1:4" x14ac:dyDescent="0.25">
      <c r="A2979" s="10">
        <v>29</v>
      </c>
      <c r="B2979" s="10" t="s">
        <v>254</v>
      </c>
      <c r="C2979" s="10" t="s">
        <v>225</v>
      </c>
      <c r="D2979" s="10" t="s">
        <v>1433</v>
      </c>
    </row>
    <row r="2980" spans="1:4" x14ac:dyDescent="0.25">
      <c r="A2980" s="10">
        <v>1293</v>
      </c>
      <c r="B2980" s="10" t="s">
        <v>73</v>
      </c>
      <c r="C2980" s="10" t="s">
        <v>74</v>
      </c>
      <c r="D2980" s="10" t="s">
        <v>1433</v>
      </c>
    </row>
    <row r="2981" spans="1:4" x14ac:dyDescent="0.25">
      <c r="A2981" s="10">
        <v>1944</v>
      </c>
      <c r="B2981" s="10" t="s">
        <v>1552</v>
      </c>
      <c r="C2981" s="10" t="s">
        <v>225</v>
      </c>
      <c r="D2981" s="10" t="s">
        <v>1433</v>
      </c>
    </row>
    <row r="2982" spans="1:4" x14ac:dyDescent="0.25">
      <c r="A2982" s="10">
        <v>2047</v>
      </c>
      <c r="B2982" s="10" t="s">
        <v>568</v>
      </c>
      <c r="C2982" s="10" t="s">
        <v>225</v>
      </c>
      <c r="D2982" s="10" t="s">
        <v>1433</v>
      </c>
    </row>
    <row r="2983" spans="1:4" x14ac:dyDescent="0.25">
      <c r="A2983" s="10">
        <v>2050</v>
      </c>
      <c r="B2983" s="10" t="s">
        <v>1534</v>
      </c>
      <c r="C2983" s="10" t="s">
        <v>1535</v>
      </c>
      <c r="D2983" s="10" t="s">
        <v>1433</v>
      </c>
    </row>
    <row r="2984" spans="1:4" x14ac:dyDescent="0.25">
      <c r="A2984" s="10">
        <v>2022</v>
      </c>
      <c r="B2984" s="10" t="s">
        <v>12</v>
      </c>
      <c r="C2984" s="10" t="s">
        <v>225</v>
      </c>
      <c r="D2984" s="10" t="s">
        <v>1433</v>
      </c>
    </row>
    <row r="2985" spans="1:4" x14ac:dyDescent="0.25">
      <c r="A2985" s="10">
        <v>2129</v>
      </c>
      <c r="B2985" s="10" t="s">
        <v>15</v>
      </c>
      <c r="C2985" s="10" t="s">
        <v>225</v>
      </c>
      <c r="D2985" s="10" t="s">
        <v>1433</v>
      </c>
    </row>
    <row r="2986" spans="1:4" x14ac:dyDescent="0.25">
      <c r="A2986" s="10">
        <v>2192</v>
      </c>
      <c r="B2986" s="10" t="s">
        <v>1553</v>
      </c>
      <c r="C2986" s="10" t="s">
        <v>1554</v>
      </c>
      <c r="D2986" s="10" t="s">
        <v>1433</v>
      </c>
    </row>
    <row r="2987" spans="1:4" x14ac:dyDescent="0.25">
      <c r="A2987" s="10">
        <v>1930</v>
      </c>
      <c r="B2987" s="10" t="s">
        <v>1275</v>
      </c>
      <c r="C2987" s="10" t="s">
        <v>225</v>
      </c>
      <c r="D2987" s="10" t="s">
        <v>1433</v>
      </c>
    </row>
    <row r="2988" spans="1:4" x14ac:dyDescent="0.25">
      <c r="A2988" s="10">
        <v>2111</v>
      </c>
      <c r="B2988" s="10" t="s">
        <v>590</v>
      </c>
      <c r="C2988" s="10" t="s">
        <v>225</v>
      </c>
      <c r="D2988" s="10" t="s">
        <v>1433</v>
      </c>
    </row>
    <row r="2989" spans="1:4" x14ac:dyDescent="0.25">
      <c r="A2989" s="10">
        <v>268</v>
      </c>
      <c r="B2989" s="10" t="s">
        <v>1555</v>
      </c>
      <c r="C2989" s="10" t="s">
        <v>225</v>
      </c>
      <c r="D2989" s="10" t="s">
        <v>1433</v>
      </c>
    </row>
    <row r="2990" spans="1:4" x14ac:dyDescent="0.25">
      <c r="A2990" s="10">
        <v>360</v>
      </c>
      <c r="B2990" s="10" t="s">
        <v>620</v>
      </c>
      <c r="C2990" s="10" t="s">
        <v>621</v>
      </c>
      <c r="D2990" s="10" t="s">
        <v>1433</v>
      </c>
    </row>
    <row r="2991" spans="1:4" x14ac:dyDescent="0.25">
      <c r="A2991" s="10">
        <v>1323</v>
      </c>
      <c r="B2991" s="10" t="s">
        <v>452</v>
      </c>
      <c r="C2991" s="10" t="s">
        <v>225</v>
      </c>
      <c r="D2991" s="10" t="s">
        <v>1433</v>
      </c>
    </row>
    <row r="2992" spans="1:4" x14ac:dyDescent="0.25">
      <c r="A2992" s="10">
        <v>20</v>
      </c>
      <c r="B2992" s="10" t="s">
        <v>236</v>
      </c>
      <c r="C2992" s="10" t="s">
        <v>225</v>
      </c>
      <c r="D2992" s="10" t="s">
        <v>1556</v>
      </c>
    </row>
    <row r="2993" spans="1:4" x14ac:dyDescent="0.25">
      <c r="A2993" s="10">
        <v>93</v>
      </c>
      <c r="B2993" s="10" t="s">
        <v>241</v>
      </c>
      <c r="C2993" s="10" t="s">
        <v>225</v>
      </c>
      <c r="D2993" s="10" t="s">
        <v>1556</v>
      </c>
    </row>
    <row r="2994" spans="1:4" x14ac:dyDescent="0.25">
      <c r="A2994" s="10">
        <v>266</v>
      </c>
      <c r="B2994" s="10" t="s">
        <v>564</v>
      </c>
      <c r="C2994" s="10" t="s">
        <v>225</v>
      </c>
      <c r="D2994" s="10" t="s">
        <v>1556</v>
      </c>
    </row>
    <row r="2995" spans="1:4" x14ac:dyDescent="0.25">
      <c r="A2995" s="10">
        <v>327</v>
      </c>
      <c r="B2995" s="10" t="s">
        <v>312</v>
      </c>
      <c r="C2995" s="10" t="s">
        <v>225</v>
      </c>
      <c r="D2995" s="10" t="s">
        <v>1556</v>
      </c>
    </row>
    <row r="2996" spans="1:4" x14ac:dyDescent="0.25">
      <c r="A2996" s="10">
        <v>413</v>
      </c>
      <c r="B2996" s="10" t="s">
        <v>23</v>
      </c>
      <c r="C2996" s="10" t="s">
        <v>225</v>
      </c>
      <c r="D2996" s="10" t="s">
        <v>1556</v>
      </c>
    </row>
    <row r="2997" spans="1:4" x14ac:dyDescent="0.25">
      <c r="A2997" s="10">
        <v>526</v>
      </c>
      <c r="B2997" s="10" t="s">
        <v>361</v>
      </c>
      <c r="C2997" s="10" t="s">
        <v>225</v>
      </c>
      <c r="D2997" s="10" t="s">
        <v>1556</v>
      </c>
    </row>
    <row r="2998" spans="1:4" x14ac:dyDescent="0.25">
      <c r="A2998" s="10">
        <v>733</v>
      </c>
      <c r="B2998" s="10" t="s">
        <v>664</v>
      </c>
      <c r="C2998" s="10" t="s">
        <v>225</v>
      </c>
      <c r="D2998" s="10" t="s">
        <v>1556</v>
      </c>
    </row>
    <row r="2999" spans="1:4" x14ac:dyDescent="0.25">
      <c r="A2999" s="10">
        <v>791</v>
      </c>
      <c r="B2999" s="10" t="s">
        <v>849</v>
      </c>
      <c r="C2999" s="10" t="s">
        <v>225</v>
      </c>
      <c r="D2999" s="10" t="s">
        <v>1556</v>
      </c>
    </row>
    <row r="3000" spans="1:4" x14ac:dyDescent="0.25">
      <c r="A3000" s="10">
        <v>956</v>
      </c>
      <c r="B3000" s="10" t="s">
        <v>414</v>
      </c>
      <c r="C3000" s="10" t="s">
        <v>225</v>
      </c>
      <c r="D3000" s="10" t="s">
        <v>1556</v>
      </c>
    </row>
    <row r="3001" spans="1:4" x14ac:dyDescent="0.25">
      <c r="A3001" s="10">
        <v>1641</v>
      </c>
      <c r="B3001" s="10" t="s">
        <v>19</v>
      </c>
      <c r="C3001" s="10" t="s">
        <v>225</v>
      </c>
      <c r="D3001" s="10" t="s">
        <v>1556</v>
      </c>
    </row>
    <row r="3002" spans="1:4" x14ac:dyDescent="0.25">
      <c r="A3002" s="10">
        <v>1552</v>
      </c>
      <c r="B3002" s="10" t="s">
        <v>478</v>
      </c>
      <c r="C3002" s="10" t="s">
        <v>225</v>
      </c>
      <c r="D3002" s="10" t="s">
        <v>1556</v>
      </c>
    </row>
    <row r="3003" spans="1:4" x14ac:dyDescent="0.25">
      <c r="A3003" s="10">
        <v>1726</v>
      </c>
      <c r="B3003" s="10" t="s">
        <v>1557</v>
      </c>
      <c r="C3003" s="10" t="s">
        <v>225</v>
      </c>
      <c r="D3003" s="10" t="s">
        <v>1556</v>
      </c>
    </row>
    <row r="3004" spans="1:4" x14ac:dyDescent="0.25">
      <c r="A3004" s="10">
        <v>14</v>
      </c>
      <c r="B3004" s="10" t="s">
        <v>212</v>
      </c>
      <c r="C3004" s="10" t="s">
        <v>225</v>
      </c>
      <c r="D3004" s="10" t="s">
        <v>1556</v>
      </c>
    </row>
    <row r="3005" spans="1:4" x14ac:dyDescent="0.25">
      <c r="A3005" s="10">
        <v>25</v>
      </c>
      <c r="B3005" s="10" t="s">
        <v>218</v>
      </c>
      <c r="C3005" s="10" t="s">
        <v>225</v>
      </c>
      <c r="D3005" s="10" t="s">
        <v>1556</v>
      </c>
    </row>
    <row r="3006" spans="1:4" x14ac:dyDescent="0.25">
      <c r="A3006" s="10">
        <v>70</v>
      </c>
      <c r="B3006" s="10" t="s">
        <v>313</v>
      </c>
      <c r="C3006" s="10" t="s">
        <v>225</v>
      </c>
      <c r="D3006" s="10" t="s">
        <v>1556</v>
      </c>
    </row>
    <row r="3007" spans="1:4" x14ac:dyDescent="0.25">
      <c r="A3007" s="10">
        <v>1431</v>
      </c>
      <c r="B3007" s="10" t="s">
        <v>467</v>
      </c>
      <c r="C3007" s="10" t="s">
        <v>225</v>
      </c>
      <c r="D3007" s="10" t="s">
        <v>1556</v>
      </c>
    </row>
    <row r="3008" spans="1:4" x14ac:dyDescent="0.25">
      <c r="A3008" s="10">
        <v>25</v>
      </c>
      <c r="B3008" s="10" t="s">
        <v>218</v>
      </c>
      <c r="C3008" s="10" t="s">
        <v>225</v>
      </c>
      <c r="D3008" s="10" t="s">
        <v>1556</v>
      </c>
    </row>
    <row r="3009" spans="1:4" x14ac:dyDescent="0.25">
      <c r="A3009" s="10">
        <v>70</v>
      </c>
      <c r="B3009" s="10" t="s">
        <v>313</v>
      </c>
      <c r="C3009" s="10" t="s">
        <v>225</v>
      </c>
      <c r="D3009" s="10" t="s">
        <v>1556</v>
      </c>
    </row>
    <row r="3010" spans="1:4" x14ac:dyDescent="0.25">
      <c r="A3010" s="10">
        <v>2106</v>
      </c>
      <c r="B3010" s="10" t="s">
        <v>107</v>
      </c>
      <c r="C3010" s="10" t="s">
        <v>225</v>
      </c>
      <c r="D3010" s="10" t="s">
        <v>1556</v>
      </c>
    </row>
    <row r="3011" spans="1:4" x14ac:dyDescent="0.25">
      <c r="A3011" s="10">
        <v>22</v>
      </c>
      <c r="B3011" s="10" t="s">
        <v>217</v>
      </c>
      <c r="C3011" s="10" t="s">
        <v>225</v>
      </c>
      <c r="D3011" s="10" t="s">
        <v>1556</v>
      </c>
    </row>
    <row r="3012" spans="1:4" x14ac:dyDescent="0.25">
      <c r="A3012" s="10">
        <v>76</v>
      </c>
      <c r="B3012" s="10" t="s">
        <v>320</v>
      </c>
      <c r="C3012" s="10" t="s">
        <v>225</v>
      </c>
      <c r="D3012" s="10" t="s">
        <v>1556</v>
      </c>
    </row>
    <row r="3013" spans="1:4" x14ac:dyDescent="0.25">
      <c r="A3013" s="10">
        <v>152</v>
      </c>
      <c r="B3013" s="10" t="s">
        <v>261</v>
      </c>
      <c r="C3013" s="10" t="s">
        <v>225</v>
      </c>
      <c r="D3013" s="10" t="s">
        <v>1556</v>
      </c>
    </row>
    <row r="3014" spans="1:4" x14ac:dyDescent="0.25">
      <c r="A3014" s="10">
        <v>185</v>
      </c>
      <c r="B3014" s="10" t="s">
        <v>1449</v>
      </c>
      <c r="C3014" s="10" t="s">
        <v>225</v>
      </c>
      <c r="D3014" s="10" t="s">
        <v>1556</v>
      </c>
    </row>
    <row r="3015" spans="1:4" x14ac:dyDescent="0.25">
      <c r="A3015" s="10">
        <v>215</v>
      </c>
      <c r="B3015" s="10" t="s">
        <v>502</v>
      </c>
      <c r="C3015" s="10" t="s">
        <v>225</v>
      </c>
      <c r="D3015" s="10" t="s">
        <v>1556</v>
      </c>
    </row>
    <row r="3016" spans="1:4" x14ac:dyDescent="0.25">
      <c r="A3016" s="10">
        <v>228</v>
      </c>
      <c r="B3016" s="10" t="s">
        <v>286</v>
      </c>
      <c r="C3016" s="10" t="s">
        <v>225</v>
      </c>
      <c r="D3016" s="10" t="s">
        <v>1556</v>
      </c>
    </row>
    <row r="3017" spans="1:4" x14ac:dyDescent="0.25">
      <c r="A3017" s="10">
        <v>239</v>
      </c>
      <c r="B3017" s="10" t="s">
        <v>294</v>
      </c>
      <c r="C3017" s="10" t="s">
        <v>225</v>
      </c>
      <c r="D3017" s="10" t="s">
        <v>1556</v>
      </c>
    </row>
    <row r="3018" spans="1:4" x14ac:dyDescent="0.25">
      <c r="A3018" s="10">
        <v>252</v>
      </c>
      <c r="B3018" s="10" t="s">
        <v>544</v>
      </c>
      <c r="C3018" s="10" t="s">
        <v>225</v>
      </c>
      <c r="D3018" s="10" t="s">
        <v>1556</v>
      </c>
    </row>
    <row r="3019" spans="1:4" x14ac:dyDescent="0.25">
      <c r="A3019" s="10">
        <v>391</v>
      </c>
      <c r="B3019" s="10" t="s">
        <v>328</v>
      </c>
      <c r="C3019" s="10" t="s">
        <v>225</v>
      </c>
      <c r="D3019" s="10" t="s">
        <v>1556</v>
      </c>
    </row>
    <row r="3020" spans="1:4" x14ac:dyDescent="0.25">
      <c r="A3020" s="10">
        <v>452</v>
      </c>
      <c r="B3020" s="10" t="s">
        <v>1558</v>
      </c>
      <c r="C3020" s="10" t="s">
        <v>225</v>
      </c>
      <c r="D3020" s="10" t="s">
        <v>1556</v>
      </c>
    </row>
    <row r="3021" spans="1:4" x14ac:dyDescent="0.25">
      <c r="A3021" s="10">
        <v>585</v>
      </c>
      <c r="B3021" s="10" t="s">
        <v>647</v>
      </c>
      <c r="C3021" s="10" t="s">
        <v>225</v>
      </c>
      <c r="D3021" s="10" t="s">
        <v>1556</v>
      </c>
    </row>
    <row r="3022" spans="1:4" x14ac:dyDescent="0.25">
      <c r="A3022" s="10">
        <v>627</v>
      </c>
      <c r="B3022" s="10" t="s">
        <v>651</v>
      </c>
      <c r="C3022" s="10" t="s">
        <v>225</v>
      </c>
      <c r="D3022" s="10" t="s">
        <v>1556</v>
      </c>
    </row>
    <row r="3023" spans="1:4" x14ac:dyDescent="0.25">
      <c r="A3023" s="10">
        <v>653</v>
      </c>
      <c r="B3023" s="10" t="s">
        <v>1431</v>
      </c>
      <c r="C3023" s="10" t="s">
        <v>225</v>
      </c>
      <c r="D3023" s="10" t="s">
        <v>1556</v>
      </c>
    </row>
    <row r="3024" spans="1:4" x14ac:dyDescent="0.25">
      <c r="A3024" s="10">
        <v>675</v>
      </c>
      <c r="B3024" s="10" t="s">
        <v>386</v>
      </c>
      <c r="C3024" s="10" t="s">
        <v>225</v>
      </c>
      <c r="D3024" s="10" t="s">
        <v>1556</v>
      </c>
    </row>
    <row r="3025" spans="1:4" x14ac:dyDescent="0.25">
      <c r="A3025" s="10">
        <v>702</v>
      </c>
      <c r="B3025" s="10" t="s">
        <v>1559</v>
      </c>
      <c r="C3025" s="10" t="s">
        <v>225</v>
      </c>
      <c r="D3025" s="10" t="s">
        <v>1556</v>
      </c>
    </row>
    <row r="3026" spans="1:4" x14ac:dyDescent="0.25">
      <c r="A3026" s="10">
        <v>706</v>
      </c>
      <c r="B3026" s="10" t="s">
        <v>1560</v>
      </c>
      <c r="C3026" s="10" t="s">
        <v>225</v>
      </c>
      <c r="D3026" s="10" t="s">
        <v>1556</v>
      </c>
    </row>
    <row r="3027" spans="1:4" x14ac:dyDescent="0.25">
      <c r="A3027" s="10">
        <v>775</v>
      </c>
      <c r="B3027" s="10" t="s">
        <v>670</v>
      </c>
      <c r="C3027" s="10" t="s">
        <v>225</v>
      </c>
      <c r="D3027" s="10" t="s">
        <v>1556</v>
      </c>
    </row>
    <row r="3028" spans="1:4" x14ac:dyDescent="0.25">
      <c r="A3028" s="10">
        <v>844</v>
      </c>
      <c r="B3028" s="10" t="s">
        <v>1068</v>
      </c>
      <c r="C3028" s="10" t="s">
        <v>225</v>
      </c>
      <c r="D3028" s="10" t="s">
        <v>1556</v>
      </c>
    </row>
    <row r="3029" spans="1:4" x14ac:dyDescent="0.25">
      <c r="A3029" s="10">
        <v>945</v>
      </c>
      <c r="B3029" s="10" t="s">
        <v>679</v>
      </c>
      <c r="C3029" s="10" t="s">
        <v>225</v>
      </c>
      <c r="D3029" s="10" t="s">
        <v>1556</v>
      </c>
    </row>
    <row r="3030" spans="1:4" x14ac:dyDescent="0.25">
      <c r="A3030" s="10">
        <v>1005</v>
      </c>
      <c r="B3030" s="10" t="s">
        <v>423</v>
      </c>
      <c r="C3030" s="10" t="s">
        <v>225</v>
      </c>
      <c r="D3030" s="10" t="s">
        <v>1556</v>
      </c>
    </row>
    <row r="3031" spans="1:4" x14ac:dyDescent="0.25">
      <c r="A3031" s="10">
        <v>1015</v>
      </c>
      <c r="B3031" s="10" t="s">
        <v>424</v>
      </c>
      <c r="C3031" s="10" t="s">
        <v>225</v>
      </c>
      <c r="D3031" s="10" t="s">
        <v>1556</v>
      </c>
    </row>
    <row r="3032" spans="1:4" x14ac:dyDescent="0.25">
      <c r="A3032" s="10">
        <v>1031</v>
      </c>
      <c r="B3032" s="10" t="s">
        <v>1561</v>
      </c>
      <c r="C3032" s="10" t="s">
        <v>225</v>
      </c>
      <c r="D3032" s="10" t="s">
        <v>1556</v>
      </c>
    </row>
    <row r="3033" spans="1:4" x14ac:dyDescent="0.25">
      <c r="A3033" s="10">
        <v>1075</v>
      </c>
      <c r="B3033" s="10" t="s">
        <v>1562</v>
      </c>
      <c r="C3033" s="10" t="s">
        <v>225</v>
      </c>
      <c r="D3033" s="10" t="s">
        <v>1556</v>
      </c>
    </row>
    <row r="3034" spans="1:4" x14ac:dyDescent="0.25">
      <c r="A3034" s="10">
        <v>1095</v>
      </c>
      <c r="B3034" s="10" t="s">
        <v>433</v>
      </c>
      <c r="C3034" s="10" t="s">
        <v>225</v>
      </c>
      <c r="D3034" s="10" t="s">
        <v>1556</v>
      </c>
    </row>
    <row r="3035" spans="1:4" x14ac:dyDescent="0.25">
      <c r="A3035" s="10">
        <v>1101</v>
      </c>
      <c r="B3035" s="10" t="s">
        <v>1563</v>
      </c>
      <c r="C3035" s="10" t="s">
        <v>225</v>
      </c>
      <c r="D3035" s="10" t="s">
        <v>1556</v>
      </c>
    </row>
    <row r="3036" spans="1:4" x14ac:dyDescent="0.25">
      <c r="A3036" s="10">
        <v>1122</v>
      </c>
      <c r="B3036" s="10" t="s">
        <v>1564</v>
      </c>
      <c r="C3036" s="10" t="s">
        <v>225</v>
      </c>
      <c r="D3036" s="10" t="s">
        <v>1556</v>
      </c>
    </row>
    <row r="3037" spans="1:4" x14ac:dyDescent="0.25">
      <c r="A3037" s="10">
        <v>1175</v>
      </c>
      <c r="B3037" s="10" t="s">
        <v>1565</v>
      </c>
      <c r="C3037" s="10" t="s">
        <v>225</v>
      </c>
      <c r="D3037" s="10" t="s">
        <v>1556</v>
      </c>
    </row>
    <row r="3038" spans="1:4" x14ac:dyDescent="0.25">
      <c r="A3038" s="10">
        <v>1196</v>
      </c>
      <c r="B3038" s="10" t="s">
        <v>867</v>
      </c>
      <c r="C3038" s="10" t="s">
        <v>225</v>
      </c>
      <c r="D3038" s="10" t="s">
        <v>1556</v>
      </c>
    </row>
    <row r="3039" spans="1:4" x14ac:dyDescent="0.25">
      <c r="A3039" s="10">
        <v>1268</v>
      </c>
      <c r="B3039" s="10" t="s">
        <v>722</v>
      </c>
      <c r="C3039" s="10" t="s">
        <v>225</v>
      </c>
      <c r="D3039" s="10" t="s">
        <v>1556</v>
      </c>
    </row>
    <row r="3040" spans="1:4" x14ac:dyDescent="0.25">
      <c r="A3040" s="10">
        <v>1281</v>
      </c>
      <c r="B3040" s="10" t="s">
        <v>724</v>
      </c>
      <c r="C3040" s="10" t="s">
        <v>225</v>
      </c>
      <c r="D3040" s="10" t="s">
        <v>1556</v>
      </c>
    </row>
    <row r="3041" spans="1:4" x14ac:dyDescent="0.25">
      <c r="A3041" s="10">
        <v>1278</v>
      </c>
      <c r="B3041" s="10" t="s">
        <v>18</v>
      </c>
      <c r="C3041" s="10" t="s">
        <v>225</v>
      </c>
      <c r="D3041" s="10" t="s">
        <v>1556</v>
      </c>
    </row>
    <row r="3042" spans="1:4" x14ac:dyDescent="0.25">
      <c r="A3042" s="10">
        <v>1257</v>
      </c>
      <c r="B3042" s="10" t="s">
        <v>1566</v>
      </c>
      <c r="C3042" s="10" t="s">
        <v>1567</v>
      </c>
      <c r="D3042" s="10" t="s">
        <v>1556</v>
      </c>
    </row>
    <row r="3043" spans="1:4" x14ac:dyDescent="0.25">
      <c r="A3043" s="10">
        <v>1352</v>
      </c>
      <c r="B3043" s="10" t="s">
        <v>154</v>
      </c>
      <c r="C3043" s="10" t="s">
        <v>155</v>
      </c>
      <c r="D3043" s="10" t="s">
        <v>1556</v>
      </c>
    </row>
    <row r="3044" spans="1:4" x14ac:dyDescent="0.25">
      <c r="A3044" s="10">
        <v>1239</v>
      </c>
      <c r="B3044" s="10" t="s">
        <v>1181</v>
      </c>
      <c r="C3044" s="10" t="s">
        <v>225</v>
      </c>
      <c r="D3044" s="10" t="s">
        <v>1556</v>
      </c>
    </row>
    <row r="3045" spans="1:4" x14ac:dyDescent="0.25">
      <c r="A3045" s="10">
        <v>1255</v>
      </c>
      <c r="B3045" s="10" t="s">
        <v>732</v>
      </c>
      <c r="C3045" s="10" t="s">
        <v>225</v>
      </c>
      <c r="D3045" s="10" t="s">
        <v>1556</v>
      </c>
    </row>
    <row r="3046" spans="1:4" x14ac:dyDescent="0.25">
      <c r="A3046" s="10">
        <v>1399</v>
      </c>
      <c r="B3046" s="10" t="s">
        <v>1528</v>
      </c>
      <c r="C3046" s="10" t="s">
        <v>1568</v>
      </c>
      <c r="D3046" s="10" t="s">
        <v>1556</v>
      </c>
    </row>
    <row r="3047" spans="1:4" x14ac:dyDescent="0.25">
      <c r="A3047" s="10">
        <v>1336</v>
      </c>
      <c r="B3047" s="10" t="s">
        <v>150</v>
      </c>
      <c r="C3047" s="10" t="s">
        <v>151</v>
      </c>
      <c r="D3047" s="10" t="s">
        <v>1556</v>
      </c>
    </row>
    <row r="3048" spans="1:4" x14ac:dyDescent="0.25">
      <c r="A3048" s="10">
        <v>1376</v>
      </c>
      <c r="B3048" s="10" t="s">
        <v>464</v>
      </c>
      <c r="C3048" s="10" t="s">
        <v>465</v>
      </c>
      <c r="D3048" s="10" t="s">
        <v>1556</v>
      </c>
    </row>
    <row r="3049" spans="1:4" x14ac:dyDescent="0.25">
      <c r="A3049" s="10">
        <v>1487</v>
      </c>
      <c r="B3049" s="10" t="s">
        <v>1569</v>
      </c>
      <c r="C3049" s="10" t="s">
        <v>1570</v>
      </c>
      <c r="D3049" s="10" t="s">
        <v>1556</v>
      </c>
    </row>
    <row r="3050" spans="1:4" x14ac:dyDescent="0.25">
      <c r="A3050" s="10">
        <v>1512</v>
      </c>
      <c r="B3050" s="10" t="s">
        <v>1571</v>
      </c>
      <c r="C3050" s="10" t="s">
        <v>225</v>
      </c>
      <c r="D3050" s="10" t="s">
        <v>1556</v>
      </c>
    </row>
    <row r="3051" spans="1:4" x14ac:dyDescent="0.25">
      <c r="A3051" s="10">
        <v>1584</v>
      </c>
      <c r="B3051" s="10" t="s">
        <v>1057</v>
      </c>
      <c r="C3051" s="10" t="s">
        <v>225</v>
      </c>
      <c r="D3051" s="10" t="s">
        <v>1556</v>
      </c>
    </row>
    <row r="3052" spans="1:4" x14ac:dyDescent="0.25">
      <c r="A3052" s="10">
        <v>1547</v>
      </c>
      <c r="B3052" s="10" t="s">
        <v>1572</v>
      </c>
      <c r="C3052" s="10" t="s">
        <v>225</v>
      </c>
      <c r="D3052" s="10" t="s">
        <v>1556</v>
      </c>
    </row>
    <row r="3053" spans="1:4" x14ac:dyDescent="0.25">
      <c r="A3053" s="10">
        <v>1577</v>
      </c>
      <c r="B3053" s="10" t="s">
        <v>85</v>
      </c>
      <c r="C3053" s="10" t="s">
        <v>225</v>
      </c>
      <c r="D3053" s="10" t="s">
        <v>1556</v>
      </c>
    </row>
    <row r="3054" spans="1:4" x14ac:dyDescent="0.25">
      <c r="A3054" s="10">
        <v>1658</v>
      </c>
      <c r="B3054" s="10" t="s">
        <v>779</v>
      </c>
      <c r="C3054" s="10" t="s">
        <v>225</v>
      </c>
      <c r="D3054" s="10" t="s">
        <v>1556</v>
      </c>
    </row>
    <row r="3055" spans="1:4" x14ac:dyDescent="0.25">
      <c r="A3055" s="10">
        <v>1715</v>
      </c>
      <c r="B3055" s="10" t="s">
        <v>936</v>
      </c>
      <c r="C3055" s="10" t="s">
        <v>937</v>
      </c>
      <c r="D3055" s="10" t="s">
        <v>1556</v>
      </c>
    </row>
    <row r="3056" spans="1:4" x14ac:dyDescent="0.25">
      <c r="A3056" s="10">
        <v>1780</v>
      </c>
      <c r="B3056" s="10" t="s">
        <v>1332</v>
      </c>
      <c r="C3056" s="10" t="s">
        <v>1333</v>
      </c>
      <c r="D3056" s="10" t="s">
        <v>1556</v>
      </c>
    </row>
    <row r="3057" spans="1:4" x14ac:dyDescent="0.25">
      <c r="A3057" s="10">
        <v>1782</v>
      </c>
      <c r="B3057" s="10" t="s">
        <v>126</v>
      </c>
      <c r="C3057" s="10" t="s">
        <v>225</v>
      </c>
      <c r="D3057" s="10" t="s">
        <v>1556</v>
      </c>
    </row>
    <row r="3058" spans="1:4" x14ac:dyDescent="0.25">
      <c r="A3058" s="10">
        <v>1786</v>
      </c>
      <c r="B3058" s="10" t="s">
        <v>1334</v>
      </c>
      <c r="C3058" s="10" t="s">
        <v>225</v>
      </c>
      <c r="D3058" s="10" t="s">
        <v>1556</v>
      </c>
    </row>
    <row r="3059" spans="1:4" x14ac:dyDescent="0.25">
      <c r="A3059" s="10">
        <v>1787</v>
      </c>
      <c r="B3059" s="10" t="s">
        <v>183</v>
      </c>
      <c r="C3059" s="10" t="s">
        <v>225</v>
      </c>
      <c r="D3059" s="10" t="s">
        <v>1556</v>
      </c>
    </row>
    <row r="3060" spans="1:4" x14ac:dyDescent="0.25">
      <c r="A3060" s="10">
        <v>1788</v>
      </c>
      <c r="B3060" s="10" t="s">
        <v>530</v>
      </c>
      <c r="C3060" s="10" t="s">
        <v>225</v>
      </c>
      <c r="D3060" s="10" t="s">
        <v>1556</v>
      </c>
    </row>
    <row r="3061" spans="1:4" x14ac:dyDescent="0.25">
      <c r="A3061" s="10">
        <v>1806</v>
      </c>
      <c r="B3061" s="10" t="s">
        <v>789</v>
      </c>
      <c r="C3061" s="10" t="s">
        <v>225</v>
      </c>
      <c r="D3061" s="10" t="s">
        <v>1556</v>
      </c>
    </row>
    <row r="3062" spans="1:4" x14ac:dyDescent="0.25">
      <c r="A3062" s="10">
        <v>1809</v>
      </c>
      <c r="B3062" s="10" t="s">
        <v>1573</v>
      </c>
      <c r="C3062" s="10" t="s">
        <v>1574</v>
      </c>
      <c r="D3062" s="10" t="s">
        <v>1556</v>
      </c>
    </row>
    <row r="3063" spans="1:4" x14ac:dyDescent="0.25">
      <c r="A3063" s="10">
        <v>1797</v>
      </c>
      <c r="B3063" s="10" t="s">
        <v>127</v>
      </c>
      <c r="C3063" s="10" t="s">
        <v>225</v>
      </c>
      <c r="D3063" s="10" t="s">
        <v>1556</v>
      </c>
    </row>
    <row r="3064" spans="1:4" x14ac:dyDescent="0.25">
      <c r="A3064" s="10">
        <v>1863</v>
      </c>
      <c r="B3064" s="10" t="s">
        <v>541</v>
      </c>
      <c r="C3064" s="10" t="s">
        <v>225</v>
      </c>
      <c r="D3064" s="10" t="s">
        <v>1556</v>
      </c>
    </row>
    <row r="3065" spans="1:4" x14ac:dyDescent="0.25">
      <c r="A3065" s="10">
        <v>1969</v>
      </c>
      <c r="B3065" s="10" t="s">
        <v>1575</v>
      </c>
      <c r="C3065" s="10" t="s">
        <v>225</v>
      </c>
      <c r="D3065" s="10" t="s">
        <v>1556</v>
      </c>
    </row>
    <row r="3066" spans="1:4" x14ac:dyDescent="0.25">
      <c r="A3066" s="10">
        <v>16</v>
      </c>
      <c r="B3066" s="10" t="s">
        <v>228</v>
      </c>
      <c r="C3066" s="10" t="s">
        <v>225</v>
      </c>
      <c r="D3066" s="10" t="s">
        <v>1556</v>
      </c>
    </row>
    <row r="3067" spans="1:4" x14ac:dyDescent="0.25">
      <c r="A3067" s="10">
        <v>60</v>
      </c>
      <c r="B3067" s="10" t="s">
        <v>1391</v>
      </c>
      <c r="C3067" s="10" t="s">
        <v>1392</v>
      </c>
      <c r="D3067" s="10" t="s">
        <v>1556</v>
      </c>
    </row>
    <row r="3068" spans="1:4" x14ac:dyDescent="0.25">
      <c r="A3068" s="10">
        <v>527</v>
      </c>
      <c r="B3068" s="10" t="s">
        <v>362</v>
      </c>
      <c r="C3068" s="10" t="s">
        <v>225</v>
      </c>
      <c r="D3068" s="10" t="s">
        <v>1556</v>
      </c>
    </row>
    <row r="3069" spans="1:4" x14ac:dyDescent="0.25">
      <c r="A3069" s="10">
        <v>1088</v>
      </c>
      <c r="B3069" s="10" t="s">
        <v>1425</v>
      </c>
      <c r="C3069" s="10" t="s">
        <v>1426</v>
      </c>
      <c r="D3069" s="10" t="s">
        <v>1556</v>
      </c>
    </row>
    <row r="3070" spans="1:4" x14ac:dyDescent="0.25">
      <c r="A3070" s="10">
        <v>1424</v>
      </c>
      <c r="B3070" s="10" t="s">
        <v>745</v>
      </c>
      <c r="C3070" s="10" t="s">
        <v>746</v>
      </c>
      <c r="D3070" s="10" t="s">
        <v>1556</v>
      </c>
    </row>
    <row r="3071" spans="1:4" x14ac:dyDescent="0.25">
      <c r="A3071" s="10">
        <v>1569</v>
      </c>
      <c r="B3071" s="10" t="s">
        <v>769</v>
      </c>
      <c r="C3071" s="10" t="s">
        <v>225</v>
      </c>
      <c r="D3071" s="10" t="s">
        <v>1556</v>
      </c>
    </row>
    <row r="3072" spans="1:4" x14ac:dyDescent="0.25">
      <c r="A3072" s="10">
        <v>1737</v>
      </c>
      <c r="B3072" s="10" t="s">
        <v>782</v>
      </c>
      <c r="C3072" s="10" t="s">
        <v>225</v>
      </c>
      <c r="D3072" s="10" t="s">
        <v>1556</v>
      </c>
    </row>
    <row r="3073" spans="1:4" x14ac:dyDescent="0.25">
      <c r="A3073" s="10">
        <v>2001</v>
      </c>
      <c r="B3073" s="10" t="s">
        <v>812</v>
      </c>
      <c r="C3073" s="10" t="s">
        <v>225</v>
      </c>
      <c r="D3073" s="10" t="s">
        <v>1556</v>
      </c>
    </row>
    <row r="3074" spans="1:4" x14ac:dyDescent="0.25">
      <c r="A3074" s="10">
        <v>1860</v>
      </c>
      <c r="B3074" s="10" t="s">
        <v>1576</v>
      </c>
      <c r="C3074" s="10" t="s">
        <v>225</v>
      </c>
      <c r="D3074" s="10" t="s">
        <v>1556</v>
      </c>
    </row>
    <row r="3075" spans="1:4" x14ac:dyDescent="0.25">
      <c r="A3075" s="10">
        <v>2008</v>
      </c>
      <c r="B3075" s="10" t="s">
        <v>48</v>
      </c>
      <c r="C3075" s="10" t="s">
        <v>1577</v>
      </c>
      <c r="D3075" s="10" t="s">
        <v>1556</v>
      </c>
    </row>
    <row r="3076" spans="1:4" x14ac:dyDescent="0.25">
      <c r="A3076" s="10">
        <v>1977</v>
      </c>
      <c r="B3076" s="10" t="s">
        <v>1578</v>
      </c>
      <c r="C3076" s="10" t="s">
        <v>1579</v>
      </c>
      <c r="D3076" s="10" t="s">
        <v>1556</v>
      </c>
    </row>
    <row r="3077" spans="1:4" x14ac:dyDescent="0.25">
      <c r="A3077" s="10">
        <v>2023</v>
      </c>
      <c r="B3077" s="10" t="s">
        <v>1372</v>
      </c>
      <c r="C3077" s="10" t="s">
        <v>225</v>
      </c>
      <c r="D3077" s="10" t="s">
        <v>1556</v>
      </c>
    </row>
    <row r="3078" spans="1:4" x14ac:dyDescent="0.25">
      <c r="A3078" s="10">
        <v>2027</v>
      </c>
      <c r="B3078" s="10" t="s">
        <v>1258</v>
      </c>
      <c r="C3078" s="10" t="s">
        <v>225</v>
      </c>
      <c r="D3078" s="10" t="s">
        <v>1556</v>
      </c>
    </row>
    <row r="3079" spans="1:4" x14ac:dyDescent="0.25">
      <c r="A3079" s="10">
        <v>2028</v>
      </c>
      <c r="B3079" s="10" t="s">
        <v>1278</v>
      </c>
      <c r="C3079" s="10" t="s">
        <v>225</v>
      </c>
      <c r="D3079" s="10" t="s">
        <v>1556</v>
      </c>
    </row>
    <row r="3080" spans="1:4" x14ac:dyDescent="0.25">
      <c r="A3080" s="10">
        <v>1923</v>
      </c>
      <c r="B3080" s="10" t="s">
        <v>1264</v>
      </c>
      <c r="C3080" s="10" t="s">
        <v>225</v>
      </c>
      <c r="D3080" s="10" t="s">
        <v>1556</v>
      </c>
    </row>
    <row r="3081" spans="1:4" x14ac:dyDescent="0.25">
      <c r="A3081" s="10">
        <v>2141</v>
      </c>
      <c r="B3081" s="10" t="s">
        <v>48</v>
      </c>
      <c r="C3081" s="10" t="s">
        <v>225</v>
      </c>
      <c r="D3081" s="10" t="s">
        <v>1556</v>
      </c>
    </row>
    <row r="3082" spans="1:4" x14ac:dyDescent="0.25">
      <c r="A3082" s="10">
        <v>1997</v>
      </c>
      <c r="B3082" s="10" t="s">
        <v>724</v>
      </c>
      <c r="C3082" s="10" t="s">
        <v>1381</v>
      </c>
      <c r="D3082" s="10" t="s">
        <v>1556</v>
      </c>
    </row>
    <row r="3083" spans="1:4" x14ac:dyDescent="0.25">
      <c r="A3083" s="10">
        <v>1926</v>
      </c>
      <c r="B3083" s="10" t="s">
        <v>104</v>
      </c>
      <c r="C3083" s="10" t="s">
        <v>105</v>
      </c>
      <c r="D3083" s="10" t="s">
        <v>1556</v>
      </c>
    </row>
    <row r="3084" spans="1:4" x14ac:dyDescent="0.25">
      <c r="A3084" s="10">
        <v>1770</v>
      </c>
      <c r="B3084" s="10" t="s">
        <v>181</v>
      </c>
      <c r="C3084" s="10" t="s">
        <v>182</v>
      </c>
      <c r="D3084" s="10" t="s">
        <v>1556</v>
      </c>
    </row>
    <row r="3085" spans="1:4" x14ac:dyDescent="0.25">
      <c r="A3085" s="10">
        <v>1763</v>
      </c>
      <c r="B3085" s="10" t="s">
        <v>1580</v>
      </c>
      <c r="C3085" s="10" t="s">
        <v>225</v>
      </c>
      <c r="D3085" s="10" t="s">
        <v>1556</v>
      </c>
    </row>
    <row r="3086" spans="1:4" x14ac:dyDescent="0.25">
      <c r="A3086" s="10">
        <v>1950</v>
      </c>
      <c r="B3086" s="10" t="s">
        <v>825</v>
      </c>
      <c r="C3086" s="10" t="s">
        <v>225</v>
      </c>
      <c r="D3086" s="10" t="s">
        <v>1556</v>
      </c>
    </row>
    <row r="3087" spans="1:4" x14ac:dyDescent="0.25">
      <c r="A3087" s="10">
        <v>2114</v>
      </c>
      <c r="B3087" s="10" t="s">
        <v>1362</v>
      </c>
      <c r="C3087" s="10" t="s">
        <v>225</v>
      </c>
      <c r="D3087" s="10" t="s">
        <v>1556</v>
      </c>
    </row>
    <row r="3088" spans="1:4" x14ac:dyDescent="0.25">
      <c r="A3088" s="10">
        <v>1698</v>
      </c>
      <c r="B3088" s="10" t="s">
        <v>36</v>
      </c>
      <c r="C3088" s="10" t="s">
        <v>225</v>
      </c>
      <c r="D3088" s="10" t="s">
        <v>1556</v>
      </c>
    </row>
    <row r="3089" spans="1:4" x14ac:dyDescent="0.25">
      <c r="A3089" s="10">
        <v>1779</v>
      </c>
      <c r="B3089" s="10" t="s">
        <v>1242</v>
      </c>
      <c r="C3089" s="10" t="s">
        <v>225</v>
      </c>
      <c r="D3089" s="10" t="s">
        <v>1556</v>
      </c>
    </row>
    <row r="3090" spans="1:4" x14ac:dyDescent="0.25">
      <c r="A3090" s="10">
        <v>538</v>
      </c>
      <c r="B3090" s="10" t="s">
        <v>642</v>
      </c>
      <c r="C3090" s="10" t="s">
        <v>225</v>
      </c>
      <c r="D3090" s="10" t="s">
        <v>1556</v>
      </c>
    </row>
    <row r="3091" spans="1:4" x14ac:dyDescent="0.25">
      <c r="A3091" s="10">
        <v>1144</v>
      </c>
      <c r="B3091" s="10" t="s">
        <v>1158</v>
      </c>
      <c r="C3091" s="10" t="s">
        <v>225</v>
      </c>
      <c r="D3091" s="10" t="s">
        <v>1556</v>
      </c>
    </row>
    <row r="3092" spans="1:4" x14ac:dyDescent="0.25">
      <c r="A3092" s="10">
        <v>1567</v>
      </c>
      <c r="B3092" s="10" t="s">
        <v>83</v>
      </c>
      <c r="C3092" s="10" t="s">
        <v>225</v>
      </c>
      <c r="D3092" s="10" t="s">
        <v>1556</v>
      </c>
    </row>
    <row r="3093" spans="1:4" x14ac:dyDescent="0.25">
      <c r="A3093" s="10">
        <v>1784</v>
      </c>
      <c r="B3093" s="10" t="s">
        <v>1581</v>
      </c>
      <c r="C3093" s="10" t="s">
        <v>225</v>
      </c>
      <c r="D3093" s="10" t="s">
        <v>1556</v>
      </c>
    </row>
    <row r="3094" spans="1:4" x14ac:dyDescent="0.25">
      <c r="A3094" s="10">
        <v>1788</v>
      </c>
      <c r="B3094" s="10" t="s">
        <v>530</v>
      </c>
      <c r="C3094" s="10" t="s">
        <v>225</v>
      </c>
      <c r="D3094" s="10" t="s">
        <v>1556</v>
      </c>
    </row>
    <row r="3095" spans="1:4" x14ac:dyDescent="0.25">
      <c r="A3095" s="10">
        <v>37</v>
      </c>
      <c r="B3095" s="10" t="s">
        <v>265</v>
      </c>
      <c r="C3095" s="10" t="s">
        <v>225</v>
      </c>
      <c r="D3095" s="10" t="s">
        <v>1556</v>
      </c>
    </row>
    <row r="3096" spans="1:4" x14ac:dyDescent="0.25">
      <c r="A3096" s="10">
        <v>1156</v>
      </c>
      <c r="B3096" s="10" t="s">
        <v>1045</v>
      </c>
      <c r="C3096" s="10" t="s">
        <v>1046</v>
      </c>
      <c r="D3096" s="10" t="s">
        <v>1556</v>
      </c>
    </row>
    <row r="3097" spans="1:4" x14ac:dyDescent="0.25">
      <c r="A3097" s="10">
        <v>29</v>
      </c>
      <c r="B3097" s="10" t="s">
        <v>254</v>
      </c>
      <c r="C3097" s="10" t="s">
        <v>225</v>
      </c>
      <c r="D3097" s="10" t="s">
        <v>1556</v>
      </c>
    </row>
    <row r="3098" spans="1:4" x14ac:dyDescent="0.25">
      <c r="A3098" s="10">
        <v>1293</v>
      </c>
      <c r="B3098" s="10" t="s">
        <v>73</v>
      </c>
      <c r="C3098" s="10" t="s">
        <v>74</v>
      </c>
      <c r="D3098" s="10" t="s">
        <v>1556</v>
      </c>
    </row>
    <row r="3099" spans="1:4" x14ac:dyDescent="0.25">
      <c r="A3099" s="10">
        <v>38</v>
      </c>
      <c r="B3099" s="10" t="s">
        <v>267</v>
      </c>
      <c r="C3099" s="10" t="s">
        <v>225</v>
      </c>
      <c r="D3099" s="10" t="s">
        <v>1582</v>
      </c>
    </row>
    <row r="3100" spans="1:4" x14ac:dyDescent="0.25">
      <c r="A3100" s="10">
        <v>41</v>
      </c>
      <c r="B3100" s="10" t="s">
        <v>226</v>
      </c>
      <c r="C3100" s="10" t="s">
        <v>225</v>
      </c>
      <c r="D3100" s="10" t="s">
        <v>1582</v>
      </c>
    </row>
    <row r="3101" spans="1:4" x14ac:dyDescent="0.25">
      <c r="A3101" s="10">
        <v>239</v>
      </c>
      <c r="B3101" s="10" t="s">
        <v>294</v>
      </c>
      <c r="C3101" s="10" t="s">
        <v>225</v>
      </c>
      <c r="D3101" s="10" t="s">
        <v>1582</v>
      </c>
    </row>
    <row r="3102" spans="1:4" x14ac:dyDescent="0.25">
      <c r="A3102" s="10">
        <v>266</v>
      </c>
      <c r="B3102" s="10" t="s">
        <v>564</v>
      </c>
      <c r="C3102" s="10" t="s">
        <v>225</v>
      </c>
      <c r="D3102" s="10" t="s">
        <v>1582</v>
      </c>
    </row>
    <row r="3103" spans="1:4" x14ac:dyDescent="0.25">
      <c r="A3103" s="10">
        <v>14</v>
      </c>
      <c r="B3103" s="10" t="s">
        <v>212</v>
      </c>
      <c r="C3103" s="10" t="s">
        <v>225</v>
      </c>
      <c r="D3103" s="10" t="s">
        <v>1582</v>
      </c>
    </row>
    <row r="3104" spans="1:4" x14ac:dyDescent="0.25">
      <c r="A3104" s="10">
        <v>25</v>
      </c>
      <c r="B3104" s="10" t="s">
        <v>218</v>
      </c>
      <c r="C3104" s="10" t="s">
        <v>225</v>
      </c>
      <c r="D3104" s="10" t="s">
        <v>1582</v>
      </c>
    </row>
    <row r="3105" spans="1:4" x14ac:dyDescent="0.25">
      <c r="A3105" s="10">
        <v>70</v>
      </c>
      <c r="B3105" s="10" t="s">
        <v>313</v>
      </c>
      <c r="C3105" s="10" t="s">
        <v>225</v>
      </c>
      <c r="D3105" s="10" t="s">
        <v>1582</v>
      </c>
    </row>
    <row r="3106" spans="1:4" x14ac:dyDescent="0.25">
      <c r="A3106" s="10">
        <v>1431</v>
      </c>
      <c r="B3106" s="10" t="s">
        <v>467</v>
      </c>
      <c r="C3106" s="10" t="s">
        <v>225</v>
      </c>
      <c r="D3106" s="10" t="s">
        <v>1582</v>
      </c>
    </row>
    <row r="3107" spans="1:4" x14ac:dyDescent="0.25">
      <c r="A3107" s="10">
        <v>25</v>
      </c>
      <c r="B3107" s="10" t="s">
        <v>218</v>
      </c>
      <c r="C3107" s="10" t="s">
        <v>225</v>
      </c>
      <c r="D3107" s="10" t="s">
        <v>1582</v>
      </c>
    </row>
    <row r="3108" spans="1:4" x14ac:dyDescent="0.25">
      <c r="A3108" s="10">
        <v>70</v>
      </c>
      <c r="B3108" s="10" t="s">
        <v>313</v>
      </c>
      <c r="C3108" s="10" t="s">
        <v>225</v>
      </c>
      <c r="D3108" s="10" t="s">
        <v>1582</v>
      </c>
    </row>
    <row r="3109" spans="1:4" x14ac:dyDescent="0.25">
      <c r="A3109" s="10">
        <v>2106</v>
      </c>
      <c r="B3109" s="10" t="s">
        <v>107</v>
      </c>
      <c r="C3109" s="10" t="s">
        <v>225</v>
      </c>
      <c r="D3109" s="10" t="s">
        <v>1582</v>
      </c>
    </row>
    <row r="3110" spans="1:4" x14ac:dyDescent="0.25">
      <c r="A3110" s="10">
        <v>1181</v>
      </c>
      <c r="B3110" s="10" t="s">
        <v>709</v>
      </c>
      <c r="C3110" s="10" t="s">
        <v>710</v>
      </c>
      <c r="D3110" s="10" t="s">
        <v>1582</v>
      </c>
    </row>
    <row r="3111" spans="1:4" x14ac:dyDescent="0.25">
      <c r="A3111" s="10">
        <v>1232</v>
      </c>
      <c r="B3111" s="10" t="s">
        <v>3</v>
      </c>
      <c r="C3111" s="10" t="s">
        <v>225</v>
      </c>
      <c r="D3111" s="10" t="s">
        <v>1582</v>
      </c>
    </row>
    <row r="3112" spans="1:4" x14ac:dyDescent="0.25">
      <c r="A3112" s="10">
        <v>1336</v>
      </c>
      <c r="B3112" s="10" t="s">
        <v>150</v>
      </c>
      <c r="C3112" s="10" t="s">
        <v>151</v>
      </c>
      <c r="D3112" s="10" t="s">
        <v>1582</v>
      </c>
    </row>
    <row r="3113" spans="1:4" x14ac:dyDescent="0.25">
      <c r="A3113" s="10">
        <v>1420</v>
      </c>
      <c r="B3113" s="10" t="s">
        <v>80</v>
      </c>
      <c r="C3113" s="10" t="s">
        <v>225</v>
      </c>
      <c r="D3113" s="10" t="s">
        <v>1582</v>
      </c>
    </row>
    <row r="3114" spans="1:4" x14ac:dyDescent="0.25">
      <c r="A3114" s="10">
        <v>1571</v>
      </c>
      <c r="B3114" s="10" t="s">
        <v>773</v>
      </c>
      <c r="C3114" s="10" t="s">
        <v>225</v>
      </c>
      <c r="D3114" s="10" t="s">
        <v>1582</v>
      </c>
    </row>
    <row r="3115" spans="1:4" x14ac:dyDescent="0.25">
      <c r="A3115" s="10">
        <v>1797</v>
      </c>
      <c r="B3115" s="10" t="s">
        <v>127</v>
      </c>
      <c r="C3115" s="10" t="s">
        <v>225</v>
      </c>
      <c r="D3115" s="10" t="s">
        <v>1582</v>
      </c>
    </row>
    <row r="3116" spans="1:4" x14ac:dyDescent="0.25">
      <c r="A3116" s="10">
        <v>1863</v>
      </c>
      <c r="B3116" s="10" t="s">
        <v>541</v>
      </c>
      <c r="C3116" s="10" t="s">
        <v>225</v>
      </c>
      <c r="D3116" s="10" t="s">
        <v>1582</v>
      </c>
    </row>
    <row r="3117" spans="1:4" x14ac:dyDescent="0.25">
      <c r="A3117" s="10">
        <v>16</v>
      </c>
      <c r="B3117" s="10" t="s">
        <v>228</v>
      </c>
      <c r="C3117" s="10" t="s">
        <v>225</v>
      </c>
      <c r="D3117" s="10" t="s">
        <v>1582</v>
      </c>
    </row>
    <row r="3118" spans="1:4" x14ac:dyDescent="0.25">
      <c r="A3118" s="10">
        <v>60</v>
      </c>
      <c r="B3118" s="10" t="s">
        <v>1391</v>
      </c>
      <c r="C3118" s="10" t="s">
        <v>1392</v>
      </c>
      <c r="D3118" s="10" t="s">
        <v>1582</v>
      </c>
    </row>
    <row r="3119" spans="1:4" x14ac:dyDescent="0.25">
      <c r="A3119" s="10">
        <v>527</v>
      </c>
      <c r="B3119" s="10" t="s">
        <v>362</v>
      </c>
      <c r="C3119" s="10" t="s">
        <v>225</v>
      </c>
      <c r="D3119" s="10" t="s">
        <v>1582</v>
      </c>
    </row>
    <row r="3120" spans="1:4" x14ac:dyDescent="0.25">
      <c r="A3120" s="10">
        <v>1424</v>
      </c>
      <c r="B3120" s="10" t="s">
        <v>745</v>
      </c>
      <c r="C3120" s="10" t="s">
        <v>746</v>
      </c>
      <c r="D3120" s="10" t="s">
        <v>1582</v>
      </c>
    </row>
    <row r="3121" spans="1:4" x14ac:dyDescent="0.25">
      <c r="A3121" s="10">
        <v>1569</v>
      </c>
      <c r="B3121" s="10" t="s">
        <v>769</v>
      </c>
      <c r="C3121" s="10" t="s">
        <v>225</v>
      </c>
      <c r="D3121" s="10" t="s">
        <v>1582</v>
      </c>
    </row>
    <row r="3122" spans="1:4" x14ac:dyDescent="0.25">
      <c r="A3122" s="10">
        <v>1737</v>
      </c>
      <c r="B3122" s="10" t="s">
        <v>782</v>
      </c>
      <c r="C3122" s="10" t="s">
        <v>225</v>
      </c>
      <c r="D3122" s="10" t="s">
        <v>1582</v>
      </c>
    </row>
    <row r="3123" spans="1:4" x14ac:dyDescent="0.25">
      <c r="A3123" s="10">
        <v>2001</v>
      </c>
      <c r="B3123" s="10" t="s">
        <v>812</v>
      </c>
      <c r="C3123" s="10" t="s">
        <v>225</v>
      </c>
      <c r="D3123" s="10" t="s">
        <v>1582</v>
      </c>
    </row>
    <row r="3124" spans="1:4" x14ac:dyDescent="0.25">
      <c r="A3124" s="10">
        <v>1779</v>
      </c>
      <c r="B3124" s="10" t="s">
        <v>1242</v>
      </c>
      <c r="C3124" s="10" t="s">
        <v>225</v>
      </c>
      <c r="D3124" s="10" t="s">
        <v>1582</v>
      </c>
    </row>
    <row r="3125" spans="1:4" x14ac:dyDescent="0.25">
      <c r="A3125" s="10">
        <v>733</v>
      </c>
      <c r="B3125" s="10" t="s">
        <v>664</v>
      </c>
      <c r="C3125" s="10" t="s">
        <v>225</v>
      </c>
      <c r="D3125" s="10" t="s">
        <v>1582</v>
      </c>
    </row>
    <row r="3126" spans="1:4" x14ac:dyDescent="0.25">
      <c r="A3126" s="10">
        <v>1651</v>
      </c>
      <c r="B3126" s="10" t="s">
        <v>88</v>
      </c>
      <c r="C3126" s="10" t="s">
        <v>225</v>
      </c>
      <c r="D3126" s="10" t="s">
        <v>1582</v>
      </c>
    </row>
    <row r="3127" spans="1:4" x14ac:dyDescent="0.25">
      <c r="A3127" s="10">
        <v>1156</v>
      </c>
      <c r="B3127" s="10" t="s">
        <v>1045</v>
      </c>
      <c r="C3127" s="10" t="s">
        <v>1046</v>
      </c>
      <c r="D3127" s="10" t="s">
        <v>1582</v>
      </c>
    </row>
    <row r="3128" spans="1:4" x14ac:dyDescent="0.25">
      <c r="A3128" s="10">
        <v>29</v>
      </c>
      <c r="B3128" s="10" t="s">
        <v>254</v>
      </c>
      <c r="C3128" s="10" t="s">
        <v>225</v>
      </c>
      <c r="D3128" s="10" t="s">
        <v>1582</v>
      </c>
    </row>
    <row r="3129" spans="1:4" x14ac:dyDescent="0.25">
      <c r="A3129" s="10">
        <v>1293</v>
      </c>
      <c r="B3129" s="10" t="s">
        <v>73</v>
      </c>
      <c r="C3129" s="10" t="s">
        <v>74</v>
      </c>
      <c r="D3129" s="10" t="s">
        <v>1582</v>
      </c>
    </row>
    <row r="3130" spans="1:4" x14ac:dyDescent="0.25">
      <c r="A3130" s="10">
        <v>23</v>
      </c>
      <c r="B3130" s="10" t="s">
        <v>243</v>
      </c>
      <c r="C3130" s="10" t="s">
        <v>225</v>
      </c>
      <c r="D3130" s="10" t="s">
        <v>1583</v>
      </c>
    </row>
    <row r="3131" spans="1:4" x14ac:dyDescent="0.25">
      <c r="A3131" s="10">
        <v>93</v>
      </c>
      <c r="B3131" s="10" t="s">
        <v>241</v>
      </c>
      <c r="C3131" s="10" t="s">
        <v>225</v>
      </c>
      <c r="D3131" s="10" t="s">
        <v>1583</v>
      </c>
    </row>
    <row r="3132" spans="1:4" x14ac:dyDescent="0.25">
      <c r="A3132" s="10">
        <v>264</v>
      </c>
      <c r="B3132" s="10" t="s">
        <v>561</v>
      </c>
      <c r="C3132" s="10" t="s">
        <v>225</v>
      </c>
      <c r="D3132" s="10" t="s">
        <v>1583</v>
      </c>
    </row>
    <row r="3133" spans="1:4" x14ac:dyDescent="0.25">
      <c r="A3133" s="10">
        <v>266</v>
      </c>
      <c r="B3133" s="10" t="s">
        <v>564</v>
      </c>
      <c r="C3133" s="10" t="s">
        <v>225</v>
      </c>
      <c r="D3133" s="10" t="s">
        <v>1583</v>
      </c>
    </row>
    <row r="3134" spans="1:4" x14ac:dyDescent="0.25">
      <c r="A3134" s="10">
        <v>327</v>
      </c>
      <c r="B3134" s="10" t="s">
        <v>312</v>
      </c>
      <c r="C3134" s="10" t="s">
        <v>225</v>
      </c>
      <c r="D3134" s="10" t="s">
        <v>1583</v>
      </c>
    </row>
    <row r="3135" spans="1:4" x14ac:dyDescent="0.25">
      <c r="A3135" s="10">
        <v>334</v>
      </c>
      <c r="B3135" s="10" t="s">
        <v>60</v>
      </c>
      <c r="C3135" s="10" t="s">
        <v>225</v>
      </c>
      <c r="D3135" s="10" t="s">
        <v>1583</v>
      </c>
    </row>
    <row r="3136" spans="1:4" x14ac:dyDescent="0.25">
      <c r="A3136" s="10">
        <v>413</v>
      </c>
      <c r="B3136" s="10" t="s">
        <v>23</v>
      </c>
      <c r="C3136" s="10" t="s">
        <v>225</v>
      </c>
      <c r="D3136" s="10" t="s">
        <v>1583</v>
      </c>
    </row>
    <row r="3137" spans="1:4" x14ac:dyDescent="0.25">
      <c r="A3137" s="10">
        <v>526</v>
      </c>
      <c r="B3137" s="10" t="s">
        <v>361</v>
      </c>
      <c r="C3137" s="10" t="s">
        <v>225</v>
      </c>
      <c r="D3137" s="10" t="s">
        <v>1583</v>
      </c>
    </row>
    <row r="3138" spans="1:4" x14ac:dyDescent="0.25">
      <c r="A3138" s="10">
        <v>956</v>
      </c>
      <c r="B3138" s="10" t="s">
        <v>414</v>
      </c>
      <c r="C3138" s="10" t="s">
        <v>225</v>
      </c>
      <c r="D3138" s="10" t="s">
        <v>1583</v>
      </c>
    </row>
    <row r="3139" spans="1:4" x14ac:dyDescent="0.25">
      <c r="A3139" s="10">
        <v>984</v>
      </c>
      <c r="B3139" s="10" t="s">
        <v>688</v>
      </c>
      <c r="C3139" s="10" t="s">
        <v>225</v>
      </c>
      <c r="D3139" s="10" t="s">
        <v>1583</v>
      </c>
    </row>
    <row r="3140" spans="1:4" x14ac:dyDescent="0.25">
      <c r="A3140" s="10">
        <v>1278</v>
      </c>
      <c r="B3140" s="10" t="s">
        <v>18</v>
      </c>
      <c r="C3140" s="10" t="s">
        <v>225</v>
      </c>
      <c r="D3140" s="10" t="s">
        <v>1583</v>
      </c>
    </row>
    <row r="3141" spans="1:4" x14ac:dyDescent="0.25">
      <c r="A3141" s="10">
        <v>1552</v>
      </c>
      <c r="B3141" s="10" t="s">
        <v>478</v>
      </c>
      <c r="C3141" s="10" t="s">
        <v>225</v>
      </c>
      <c r="D3141" s="10" t="s">
        <v>1583</v>
      </c>
    </row>
    <row r="3142" spans="1:4" x14ac:dyDescent="0.25">
      <c r="A3142" s="10">
        <v>1625</v>
      </c>
      <c r="B3142" s="10" t="s">
        <v>499</v>
      </c>
      <c r="C3142" s="10" t="s">
        <v>225</v>
      </c>
      <c r="D3142" s="10" t="s">
        <v>1583</v>
      </c>
    </row>
    <row r="3143" spans="1:4" x14ac:dyDescent="0.25">
      <c r="A3143" s="10">
        <v>1641</v>
      </c>
      <c r="B3143" s="10" t="s">
        <v>19</v>
      </c>
      <c r="C3143" s="10" t="s">
        <v>225</v>
      </c>
      <c r="D3143" s="10" t="s">
        <v>1583</v>
      </c>
    </row>
    <row r="3144" spans="1:4" x14ac:dyDescent="0.25">
      <c r="A3144" s="10">
        <v>14</v>
      </c>
      <c r="B3144" s="10" t="s">
        <v>212</v>
      </c>
      <c r="C3144" s="10" t="s">
        <v>225</v>
      </c>
      <c r="D3144" s="10" t="s">
        <v>1583</v>
      </c>
    </row>
    <row r="3145" spans="1:4" x14ac:dyDescent="0.25">
      <c r="A3145" s="10">
        <v>25</v>
      </c>
      <c r="B3145" s="10" t="s">
        <v>218</v>
      </c>
      <c r="C3145" s="10" t="s">
        <v>225</v>
      </c>
      <c r="D3145" s="10" t="s">
        <v>1583</v>
      </c>
    </row>
    <row r="3146" spans="1:4" x14ac:dyDescent="0.25">
      <c r="A3146" s="10">
        <v>70</v>
      </c>
      <c r="B3146" s="10" t="s">
        <v>313</v>
      </c>
      <c r="C3146" s="10" t="s">
        <v>225</v>
      </c>
      <c r="D3146" s="10" t="s">
        <v>1583</v>
      </c>
    </row>
    <row r="3147" spans="1:4" x14ac:dyDescent="0.25">
      <c r="A3147" s="10">
        <v>1431</v>
      </c>
      <c r="B3147" s="10" t="s">
        <v>467</v>
      </c>
      <c r="C3147" s="10" t="s">
        <v>225</v>
      </c>
      <c r="D3147" s="10" t="s">
        <v>1583</v>
      </c>
    </row>
    <row r="3148" spans="1:4" x14ac:dyDescent="0.25">
      <c r="A3148" s="10">
        <v>25</v>
      </c>
      <c r="B3148" s="10" t="s">
        <v>218</v>
      </c>
      <c r="C3148" s="10" t="s">
        <v>225</v>
      </c>
      <c r="D3148" s="10" t="s">
        <v>1583</v>
      </c>
    </row>
    <row r="3149" spans="1:4" x14ac:dyDescent="0.25">
      <c r="A3149" s="10">
        <v>70</v>
      </c>
      <c r="B3149" s="10" t="s">
        <v>313</v>
      </c>
      <c r="C3149" s="10" t="s">
        <v>225</v>
      </c>
      <c r="D3149" s="10" t="s">
        <v>1583</v>
      </c>
    </row>
    <row r="3150" spans="1:4" x14ac:dyDescent="0.25">
      <c r="A3150" s="10">
        <v>2047</v>
      </c>
      <c r="B3150" s="10" t="s">
        <v>568</v>
      </c>
      <c r="C3150" s="10" t="s">
        <v>225</v>
      </c>
      <c r="D3150" s="10" t="s">
        <v>1583</v>
      </c>
    </row>
    <row r="3151" spans="1:4" x14ac:dyDescent="0.25">
      <c r="A3151" s="10">
        <v>968</v>
      </c>
      <c r="B3151" s="10" t="s">
        <v>2900</v>
      </c>
      <c r="C3151" s="10" t="s">
        <v>225</v>
      </c>
      <c r="D3151" s="10" t="s">
        <v>1583</v>
      </c>
    </row>
    <row r="3152" spans="1:4" x14ac:dyDescent="0.25">
      <c r="A3152" s="10">
        <v>1350</v>
      </c>
      <c r="B3152" s="10" t="s">
        <v>153</v>
      </c>
      <c r="C3152" s="10" t="s">
        <v>225</v>
      </c>
      <c r="D3152" s="10" t="s">
        <v>1583</v>
      </c>
    </row>
    <row r="3153" spans="1:4" x14ac:dyDescent="0.25">
      <c r="A3153" s="10">
        <v>15</v>
      </c>
      <c r="B3153" s="10" t="s">
        <v>1584</v>
      </c>
      <c r="C3153" s="10" t="s">
        <v>225</v>
      </c>
      <c r="D3153" s="10" t="s">
        <v>1583</v>
      </c>
    </row>
    <row r="3154" spans="1:4" x14ac:dyDescent="0.25">
      <c r="A3154" s="10">
        <v>51</v>
      </c>
      <c r="B3154" s="10" t="s">
        <v>1585</v>
      </c>
      <c r="C3154" s="10" t="s">
        <v>225</v>
      </c>
      <c r="D3154" s="10" t="s">
        <v>1583</v>
      </c>
    </row>
    <row r="3155" spans="1:4" x14ac:dyDescent="0.25">
      <c r="A3155" s="10">
        <v>64</v>
      </c>
      <c r="B3155" s="10" t="s">
        <v>1586</v>
      </c>
      <c r="C3155" s="10" t="s">
        <v>1587</v>
      </c>
      <c r="D3155" s="10" t="s">
        <v>1583</v>
      </c>
    </row>
    <row r="3156" spans="1:4" x14ac:dyDescent="0.25">
      <c r="A3156" s="10">
        <v>74</v>
      </c>
      <c r="B3156" s="10" t="s">
        <v>235</v>
      </c>
      <c r="C3156" s="10" t="s">
        <v>225</v>
      </c>
      <c r="D3156" s="10" t="s">
        <v>1583</v>
      </c>
    </row>
    <row r="3157" spans="1:4" x14ac:dyDescent="0.25">
      <c r="A3157" s="10">
        <v>80</v>
      </c>
      <c r="B3157" s="10" t="s">
        <v>1443</v>
      </c>
      <c r="C3157" s="10" t="s">
        <v>225</v>
      </c>
      <c r="D3157" s="10" t="s">
        <v>1583</v>
      </c>
    </row>
    <row r="3158" spans="1:4" x14ac:dyDescent="0.25">
      <c r="A3158" s="10">
        <v>91</v>
      </c>
      <c r="B3158" s="10" t="s">
        <v>341</v>
      </c>
      <c r="C3158" s="10" t="s">
        <v>225</v>
      </c>
      <c r="D3158" s="10" t="s">
        <v>1583</v>
      </c>
    </row>
    <row r="3159" spans="1:4" x14ac:dyDescent="0.25">
      <c r="A3159" s="10">
        <v>98</v>
      </c>
      <c r="B3159" s="10" t="s">
        <v>1588</v>
      </c>
      <c r="C3159" s="10" t="s">
        <v>225</v>
      </c>
      <c r="D3159" s="10" t="s">
        <v>1583</v>
      </c>
    </row>
    <row r="3160" spans="1:4" x14ac:dyDescent="0.25">
      <c r="A3160" s="10">
        <v>105</v>
      </c>
      <c r="B3160" s="10" t="s">
        <v>1589</v>
      </c>
      <c r="C3160" s="10" t="s">
        <v>225</v>
      </c>
      <c r="D3160" s="10" t="s">
        <v>1583</v>
      </c>
    </row>
    <row r="3161" spans="1:4" x14ac:dyDescent="0.25">
      <c r="A3161" s="10">
        <v>107</v>
      </c>
      <c r="B3161" s="10" t="s">
        <v>366</v>
      </c>
      <c r="C3161" s="10" t="s">
        <v>225</v>
      </c>
      <c r="D3161" s="10" t="s">
        <v>1583</v>
      </c>
    </row>
    <row r="3162" spans="1:4" x14ac:dyDescent="0.25">
      <c r="A3162" s="10">
        <v>112</v>
      </c>
      <c r="B3162" s="10" t="s">
        <v>1590</v>
      </c>
      <c r="C3162" s="10" t="s">
        <v>1591</v>
      </c>
      <c r="D3162" s="10" t="s">
        <v>1583</v>
      </c>
    </row>
    <row r="3163" spans="1:4" x14ac:dyDescent="0.25">
      <c r="A3163" s="10">
        <v>113</v>
      </c>
      <c r="B3163" s="10" t="s">
        <v>1592</v>
      </c>
      <c r="C3163" s="10" t="s">
        <v>1593</v>
      </c>
      <c r="D3163" s="10" t="s">
        <v>1583</v>
      </c>
    </row>
    <row r="3164" spans="1:4" x14ac:dyDescent="0.25">
      <c r="A3164" s="10">
        <v>115</v>
      </c>
      <c r="B3164" s="10" t="s">
        <v>1594</v>
      </c>
      <c r="C3164" s="10" t="s">
        <v>1595</v>
      </c>
      <c r="D3164" s="10" t="s">
        <v>1583</v>
      </c>
    </row>
    <row r="3165" spans="1:4" x14ac:dyDescent="0.25">
      <c r="A3165" s="10">
        <v>119</v>
      </c>
      <c r="B3165" s="10" t="s">
        <v>379</v>
      </c>
      <c r="C3165" s="10" t="s">
        <v>225</v>
      </c>
      <c r="D3165" s="10" t="s">
        <v>1583</v>
      </c>
    </row>
    <row r="3166" spans="1:4" x14ac:dyDescent="0.25">
      <c r="A3166" s="10">
        <v>120</v>
      </c>
      <c r="B3166" s="10" t="s">
        <v>1596</v>
      </c>
      <c r="C3166" s="10" t="s">
        <v>225</v>
      </c>
      <c r="D3166" s="10" t="s">
        <v>1583</v>
      </c>
    </row>
    <row r="3167" spans="1:4" x14ac:dyDescent="0.25">
      <c r="A3167" s="10">
        <v>163</v>
      </c>
      <c r="B3167" s="10" t="s">
        <v>1446</v>
      </c>
      <c r="C3167" s="10" t="s">
        <v>225</v>
      </c>
      <c r="D3167" s="10" t="s">
        <v>1583</v>
      </c>
    </row>
    <row r="3168" spans="1:4" x14ac:dyDescent="0.25">
      <c r="A3168" s="10">
        <v>167</v>
      </c>
      <c r="B3168" s="10" t="s">
        <v>1597</v>
      </c>
      <c r="C3168" s="10" t="s">
        <v>1598</v>
      </c>
      <c r="D3168" s="10" t="s">
        <v>1583</v>
      </c>
    </row>
    <row r="3169" spans="1:4" x14ac:dyDescent="0.25">
      <c r="A3169" s="10">
        <v>169</v>
      </c>
      <c r="B3169" s="10" t="s">
        <v>445</v>
      </c>
      <c r="C3169" s="10" t="s">
        <v>446</v>
      </c>
      <c r="D3169" s="10" t="s">
        <v>1583</v>
      </c>
    </row>
    <row r="3170" spans="1:4" x14ac:dyDescent="0.25">
      <c r="A3170" s="10">
        <v>178</v>
      </c>
      <c r="B3170" s="10" t="s">
        <v>272</v>
      </c>
      <c r="C3170" s="10" t="s">
        <v>225</v>
      </c>
      <c r="D3170" s="10" t="s">
        <v>1583</v>
      </c>
    </row>
    <row r="3171" spans="1:4" x14ac:dyDescent="0.25">
      <c r="A3171" s="10">
        <v>180</v>
      </c>
      <c r="B3171" s="10" t="s">
        <v>273</v>
      </c>
      <c r="C3171" s="10" t="s">
        <v>225</v>
      </c>
      <c r="D3171" s="10" t="s">
        <v>1583</v>
      </c>
    </row>
    <row r="3172" spans="1:4" x14ac:dyDescent="0.25">
      <c r="A3172" s="10">
        <v>184</v>
      </c>
      <c r="B3172" s="10" t="s">
        <v>274</v>
      </c>
      <c r="C3172" s="10" t="s">
        <v>225</v>
      </c>
      <c r="D3172" s="10" t="s">
        <v>1583</v>
      </c>
    </row>
    <row r="3173" spans="1:4" x14ac:dyDescent="0.25">
      <c r="A3173" s="10">
        <v>185</v>
      </c>
      <c r="B3173" s="10" t="s">
        <v>1449</v>
      </c>
      <c r="C3173" s="10" t="s">
        <v>225</v>
      </c>
      <c r="D3173" s="10" t="s">
        <v>1583</v>
      </c>
    </row>
    <row r="3174" spans="1:4" x14ac:dyDescent="0.25">
      <c r="A3174" s="10">
        <v>214</v>
      </c>
      <c r="B3174" s="10" t="s">
        <v>500</v>
      </c>
      <c r="C3174" s="10" t="s">
        <v>225</v>
      </c>
      <c r="D3174" s="10" t="s">
        <v>1583</v>
      </c>
    </row>
    <row r="3175" spans="1:4" x14ac:dyDescent="0.25">
      <c r="A3175" s="10">
        <v>220</v>
      </c>
      <c r="B3175" s="10" t="s">
        <v>506</v>
      </c>
      <c r="C3175" s="10" t="s">
        <v>225</v>
      </c>
      <c r="D3175" s="10" t="s">
        <v>1583</v>
      </c>
    </row>
    <row r="3176" spans="1:4" x14ac:dyDescent="0.25">
      <c r="A3176" s="10">
        <v>228</v>
      </c>
      <c r="B3176" s="10" t="s">
        <v>286</v>
      </c>
      <c r="C3176" s="10" t="s">
        <v>225</v>
      </c>
      <c r="D3176" s="10" t="s">
        <v>1583</v>
      </c>
    </row>
    <row r="3177" spans="1:4" x14ac:dyDescent="0.25">
      <c r="A3177" s="10">
        <v>241</v>
      </c>
      <c r="B3177" s="10" t="s">
        <v>295</v>
      </c>
      <c r="C3177" s="10" t="s">
        <v>225</v>
      </c>
      <c r="D3177" s="10" t="s">
        <v>1583</v>
      </c>
    </row>
    <row r="3178" spans="1:4" x14ac:dyDescent="0.25">
      <c r="A3178" s="10">
        <v>251</v>
      </c>
      <c r="B3178" s="10" t="s">
        <v>112</v>
      </c>
      <c r="C3178" s="10" t="s">
        <v>225</v>
      </c>
      <c r="D3178" s="10" t="s">
        <v>1583</v>
      </c>
    </row>
    <row r="3179" spans="1:4" x14ac:dyDescent="0.25">
      <c r="A3179" s="10">
        <v>252</v>
      </c>
      <c r="B3179" s="10" t="s">
        <v>544</v>
      </c>
      <c r="C3179" s="10" t="s">
        <v>225</v>
      </c>
      <c r="D3179" s="10" t="s">
        <v>1583</v>
      </c>
    </row>
    <row r="3180" spans="1:4" x14ac:dyDescent="0.25">
      <c r="A3180" s="10">
        <v>259</v>
      </c>
      <c r="B3180" s="10" t="s">
        <v>1599</v>
      </c>
      <c r="C3180" s="10" t="s">
        <v>1600</v>
      </c>
      <c r="D3180" s="10" t="s">
        <v>1583</v>
      </c>
    </row>
    <row r="3181" spans="1:4" x14ac:dyDescent="0.25">
      <c r="A3181" s="10">
        <v>264</v>
      </c>
      <c r="B3181" s="10" t="s">
        <v>561</v>
      </c>
      <c r="C3181" s="10" t="s">
        <v>225</v>
      </c>
      <c r="D3181" s="10" t="s">
        <v>1583</v>
      </c>
    </row>
    <row r="3182" spans="1:4" x14ac:dyDescent="0.25">
      <c r="A3182" s="10">
        <v>265</v>
      </c>
      <c r="B3182" s="10" t="s">
        <v>1601</v>
      </c>
      <c r="C3182" s="10" t="s">
        <v>225</v>
      </c>
      <c r="D3182" s="10" t="s">
        <v>1583</v>
      </c>
    </row>
    <row r="3183" spans="1:4" x14ac:dyDescent="0.25">
      <c r="A3183" s="10">
        <v>268</v>
      </c>
      <c r="B3183" s="10" t="s">
        <v>1555</v>
      </c>
      <c r="C3183" s="10" t="s">
        <v>225</v>
      </c>
      <c r="D3183" s="10" t="s">
        <v>1583</v>
      </c>
    </row>
    <row r="3184" spans="1:4" x14ac:dyDescent="0.25">
      <c r="A3184" s="10">
        <v>284</v>
      </c>
      <c r="B3184" s="10" t="s">
        <v>1602</v>
      </c>
      <c r="C3184" s="10" t="s">
        <v>225</v>
      </c>
      <c r="D3184" s="10" t="s">
        <v>1583</v>
      </c>
    </row>
    <row r="3185" spans="1:4" x14ac:dyDescent="0.25">
      <c r="A3185" s="10">
        <v>289</v>
      </c>
      <c r="B3185" s="10" t="s">
        <v>306</v>
      </c>
      <c r="C3185" s="10" t="s">
        <v>225</v>
      </c>
      <c r="D3185" s="10" t="s">
        <v>1583</v>
      </c>
    </row>
    <row r="3186" spans="1:4" x14ac:dyDescent="0.25">
      <c r="A3186" s="10">
        <v>292</v>
      </c>
      <c r="B3186" s="10" t="s">
        <v>592</v>
      </c>
      <c r="C3186" s="10" t="s">
        <v>593</v>
      </c>
      <c r="D3186" s="10" t="s">
        <v>1583</v>
      </c>
    </row>
    <row r="3187" spans="1:4" x14ac:dyDescent="0.25">
      <c r="A3187" s="10">
        <v>306</v>
      </c>
      <c r="B3187" s="10" t="s">
        <v>1603</v>
      </c>
      <c r="C3187" s="10" t="s">
        <v>225</v>
      </c>
      <c r="D3187" s="10" t="s">
        <v>1583</v>
      </c>
    </row>
    <row r="3188" spans="1:4" x14ac:dyDescent="0.25">
      <c r="A3188" s="10">
        <v>313</v>
      </c>
      <c r="B3188" s="10" t="s">
        <v>609</v>
      </c>
      <c r="C3188" s="10" t="s">
        <v>225</v>
      </c>
      <c r="D3188" s="10" t="s">
        <v>1583</v>
      </c>
    </row>
    <row r="3189" spans="1:4" x14ac:dyDescent="0.25">
      <c r="A3189" s="10">
        <v>325</v>
      </c>
      <c r="B3189" s="10" t="s">
        <v>310</v>
      </c>
      <c r="C3189" s="10" t="s">
        <v>225</v>
      </c>
      <c r="D3189" s="10" t="s">
        <v>1583</v>
      </c>
    </row>
    <row r="3190" spans="1:4" x14ac:dyDescent="0.25">
      <c r="A3190" s="10">
        <v>347</v>
      </c>
      <c r="B3190" s="10" t="s">
        <v>314</v>
      </c>
      <c r="C3190" s="10" t="s">
        <v>225</v>
      </c>
      <c r="D3190" s="10" t="s">
        <v>1583</v>
      </c>
    </row>
    <row r="3191" spans="1:4" x14ac:dyDescent="0.25">
      <c r="A3191" s="10">
        <v>355</v>
      </c>
      <c r="B3191" s="10" t="s">
        <v>1604</v>
      </c>
      <c r="C3191" s="10" t="s">
        <v>225</v>
      </c>
      <c r="D3191" s="10" t="s">
        <v>1583</v>
      </c>
    </row>
    <row r="3192" spans="1:4" x14ac:dyDescent="0.25">
      <c r="A3192" s="10">
        <v>359</v>
      </c>
      <c r="B3192" s="10" t="s">
        <v>619</v>
      </c>
      <c r="C3192" s="10" t="s">
        <v>225</v>
      </c>
      <c r="D3192" s="10" t="s">
        <v>1583</v>
      </c>
    </row>
    <row r="3193" spans="1:4" x14ac:dyDescent="0.25">
      <c r="A3193" s="10">
        <v>360</v>
      </c>
      <c r="B3193" s="10" t="s">
        <v>620</v>
      </c>
      <c r="C3193" s="10" t="s">
        <v>621</v>
      </c>
      <c r="D3193" s="10" t="s">
        <v>1583</v>
      </c>
    </row>
    <row r="3194" spans="1:4" x14ac:dyDescent="0.25">
      <c r="A3194" s="10">
        <v>465</v>
      </c>
      <c r="B3194" s="10" t="s">
        <v>744</v>
      </c>
      <c r="C3194" s="10" t="s">
        <v>225</v>
      </c>
      <c r="D3194" s="10" t="s">
        <v>1583</v>
      </c>
    </row>
    <row r="3195" spans="1:4" x14ac:dyDescent="0.25">
      <c r="A3195" s="10">
        <v>495</v>
      </c>
      <c r="B3195" s="10" t="s">
        <v>355</v>
      </c>
      <c r="C3195" s="10" t="s">
        <v>225</v>
      </c>
      <c r="D3195" s="10" t="s">
        <v>1583</v>
      </c>
    </row>
    <row r="3196" spans="1:4" x14ac:dyDescent="0.25">
      <c r="A3196" s="10">
        <v>592</v>
      </c>
      <c r="B3196" s="10" t="s">
        <v>1605</v>
      </c>
      <c r="C3196" s="10" t="s">
        <v>225</v>
      </c>
      <c r="D3196" s="10" t="s">
        <v>1583</v>
      </c>
    </row>
    <row r="3197" spans="1:4" x14ac:dyDescent="0.25">
      <c r="A3197" s="10">
        <v>532</v>
      </c>
      <c r="B3197" s="10" t="s">
        <v>826</v>
      </c>
      <c r="C3197" s="10" t="s">
        <v>225</v>
      </c>
      <c r="D3197" s="10" t="s">
        <v>1583</v>
      </c>
    </row>
    <row r="3198" spans="1:4" x14ac:dyDescent="0.25">
      <c r="A3198" s="10">
        <v>545</v>
      </c>
      <c r="B3198" s="10" t="s">
        <v>1606</v>
      </c>
      <c r="C3198" s="10" t="s">
        <v>225</v>
      </c>
      <c r="D3198" s="10" t="s">
        <v>1583</v>
      </c>
    </row>
    <row r="3199" spans="1:4" x14ac:dyDescent="0.25">
      <c r="A3199" s="10">
        <v>558</v>
      </c>
      <c r="B3199" s="10" t="s">
        <v>369</v>
      </c>
      <c r="C3199" s="10" t="s">
        <v>225</v>
      </c>
      <c r="D3199" s="10" t="s">
        <v>1583</v>
      </c>
    </row>
    <row r="3200" spans="1:4" x14ac:dyDescent="0.25">
      <c r="A3200" s="10">
        <v>577</v>
      </c>
      <c r="B3200" s="10" t="s">
        <v>1607</v>
      </c>
      <c r="C3200" s="10" t="s">
        <v>225</v>
      </c>
      <c r="D3200" s="10" t="s">
        <v>1583</v>
      </c>
    </row>
    <row r="3201" spans="1:4" x14ac:dyDescent="0.25">
      <c r="A3201" s="10">
        <v>584</v>
      </c>
      <c r="B3201" s="10" t="s">
        <v>870</v>
      </c>
      <c r="C3201" s="10" t="s">
        <v>225</v>
      </c>
      <c r="D3201" s="10" t="s">
        <v>1583</v>
      </c>
    </row>
    <row r="3202" spans="1:4" x14ac:dyDescent="0.25">
      <c r="A3202" s="10">
        <v>624</v>
      </c>
      <c r="B3202" s="10" t="s">
        <v>1608</v>
      </c>
      <c r="C3202" s="10" t="s">
        <v>1609</v>
      </c>
      <c r="D3202" s="10" t="s">
        <v>1583</v>
      </c>
    </row>
    <row r="3203" spans="1:4" x14ac:dyDescent="0.25">
      <c r="A3203" s="10">
        <v>663</v>
      </c>
      <c r="B3203" s="10" t="s">
        <v>1610</v>
      </c>
      <c r="C3203" s="10" t="s">
        <v>1611</v>
      </c>
      <c r="D3203" s="10" t="s">
        <v>1583</v>
      </c>
    </row>
    <row r="3204" spans="1:4" x14ac:dyDescent="0.25">
      <c r="A3204" s="10">
        <v>711</v>
      </c>
      <c r="B3204" s="10" t="s">
        <v>1612</v>
      </c>
      <c r="C3204" s="10" t="s">
        <v>1613</v>
      </c>
      <c r="D3204" s="10" t="s">
        <v>1583</v>
      </c>
    </row>
    <row r="3205" spans="1:4" x14ac:dyDescent="0.25">
      <c r="A3205" s="10">
        <v>713</v>
      </c>
      <c r="B3205" s="10" t="s">
        <v>1614</v>
      </c>
      <c r="C3205" s="10" t="s">
        <v>225</v>
      </c>
      <c r="D3205" s="10" t="s">
        <v>1583</v>
      </c>
    </row>
    <row r="3206" spans="1:4" x14ac:dyDescent="0.25">
      <c r="A3206" s="10">
        <v>430</v>
      </c>
      <c r="B3206" s="10" t="s">
        <v>699</v>
      </c>
      <c r="C3206" s="10" t="s">
        <v>225</v>
      </c>
      <c r="D3206" s="10" t="s">
        <v>1583</v>
      </c>
    </row>
    <row r="3207" spans="1:4" x14ac:dyDescent="0.25">
      <c r="A3207" s="10">
        <v>757</v>
      </c>
      <c r="B3207" s="10" t="s">
        <v>1615</v>
      </c>
      <c r="C3207" s="10" t="s">
        <v>1616</v>
      </c>
      <c r="D3207" s="10" t="s">
        <v>1583</v>
      </c>
    </row>
    <row r="3208" spans="1:4" x14ac:dyDescent="0.25">
      <c r="A3208" s="10">
        <v>772</v>
      </c>
      <c r="B3208" s="10" t="s">
        <v>16</v>
      </c>
      <c r="C3208" s="10" t="s">
        <v>17</v>
      </c>
      <c r="D3208" s="10" t="s">
        <v>1583</v>
      </c>
    </row>
    <row r="3209" spans="1:4" x14ac:dyDescent="0.25">
      <c r="A3209" s="10">
        <v>777</v>
      </c>
      <c r="B3209" s="10" t="s">
        <v>1478</v>
      </c>
      <c r="C3209" s="10" t="s">
        <v>225</v>
      </c>
      <c r="D3209" s="10" t="s">
        <v>1583</v>
      </c>
    </row>
    <row r="3210" spans="1:4" x14ac:dyDescent="0.25">
      <c r="A3210" s="10">
        <v>854</v>
      </c>
      <c r="B3210" s="10" t="s">
        <v>403</v>
      </c>
      <c r="C3210" s="10" t="s">
        <v>225</v>
      </c>
      <c r="D3210" s="10" t="s">
        <v>1583</v>
      </c>
    </row>
    <row r="3211" spans="1:4" x14ac:dyDescent="0.25">
      <c r="A3211" s="10">
        <v>860</v>
      </c>
      <c r="B3211" s="10" t="s">
        <v>1617</v>
      </c>
      <c r="C3211" s="10" t="s">
        <v>225</v>
      </c>
      <c r="D3211" s="10" t="s">
        <v>1583</v>
      </c>
    </row>
    <row r="3212" spans="1:4" x14ac:dyDescent="0.25">
      <c r="A3212" s="10">
        <v>868</v>
      </c>
      <c r="B3212" s="10" t="s">
        <v>64</v>
      </c>
      <c r="C3212" s="10" t="s">
        <v>225</v>
      </c>
      <c r="D3212" s="10" t="s">
        <v>1583</v>
      </c>
    </row>
    <row r="3213" spans="1:4" x14ac:dyDescent="0.25">
      <c r="A3213" s="10">
        <v>642</v>
      </c>
      <c r="B3213" s="10" t="s">
        <v>914</v>
      </c>
      <c r="C3213" s="10" t="s">
        <v>225</v>
      </c>
      <c r="D3213" s="10" t="s">
        <v>1583</v>
      </c>
    </row>
    <row r="3214" spans="1:4" x14ac:dyDescent="0.25">
      <c r="A3214" s="10">
        <v>901</v>
      </c>
      <c r="B3214" s="10" t="s">
        <v>860</v>
      </c>
      <c r="C3214" s="10" t="s">
        <v>225</v>
      </c>
      <c r="D3214" s="10" t="s">
        <v>1583</v>
      </c>
    </row>
    <row r="3215" spans="1:4" x14ac:dyDescent="0.25">
      <c r="A3215" s="10">
        <v>902</v>
      </c>
      <c r="B3215" s="10" t="s">
        <v>1618</v>
      </c>
      <c r="C3215" s="10" t="s">
        <v>225</v>
      </c>
      <c r="D3215" s="10" t="s">
        <v>1583</v>
      </c>
    </row>
    <row r="3216" spans="1:4" x14ac:dyDescent="0.25">
      <c r="A3216" s="10">
        <v>933</v>
      </c>
      <c r="B3216" s="10" t="s">
        <v>412</v>
      </c>
      <c r="C3216" s="10" t="s">
        <v>225</v>
      </c>
      <c r="D3216" s="10" t="s">
        <v>1583</v>
      </c>
    </row>
    <row r="3217" spans="1:4" x14ac:dyDescent="0.25">
      <c r="A3217" s="10">
        <v>935</v>
      </c>
      <c r="B3217" s="10" t="s">
        <v>1488</v>
      </c>
      <c r="C3217" s="10" t="s">
        <v>225</v>
      </c>
      <c r="D3217" s="10" t="s">
        <v>1583</v>
      </c>
    </row>
    <row r="3218" spans="1:4" x14ac:dyDescent="0.25">
      <c r="A3218" s="10">
        <v>938</v>
      </c>
      <c r="B3218" s="10" t="s">
        <v>1619</v>
      </c>
      <c r="C3218" s="10" t="s">
        <v>225</v>
      </c>
      <c r="D3218" s="10" t="s">
        <v>1583</v>
      </c>
    </row>
    <row r="3219" spans="1:4" x14ac:dyDescent="0.25">
      <c r="A3219" s="10">
        <v>942</v>
      </c>
      <c r="B3219" s="10" t="s">
        <v>1620</v>
      </c>
      <c r="C3219" s="10" t="s">
        <v>225</v>
      </c>
      <c r="D3219" s="10" t="s">
        <v>1583</v>
      </c>
    </row>
    <row r="3220" spans="1:4" x14ac:dyDescent="0.25">
      <c r="A3220" s="10">
        <v>944</v>
      </c>
      <c r="B3220" s="10" t="s">
        <v>1621</v>
      </c>
      <c r="C3220" s="10" t="s">
        <v>225</v>
      </c>
      <c r="D3220" s="10" t="s">
        <v>1583</v>
      </c>
    </row>
    <row r="3221" spans="1:4" x14ac:dyDescent="0.25">
      <c r="A3221" s="10">
        <v>974</v>
      </c>
      <c r="B3221" s="10" t="s">
        <v>1622</v>
      </c>
      <c r="C3221" s="10" t="s">
        <v>225</v>
      </c>
      <c r="D3221" s="10" t="s">
        <v>1583</v>
      </c>
    </row>
    <row r="3222" spans="1:4" x14ac:dyDescent="0.25">
      <c r="A3222" s="10">
        <v>975</v>
      </c>
      <c r="B3222" s="10" t="s">
        <v>1623</v>
      </c>
      <c r="C3222" s="10" t="s">
        <v>225</v>
      </c>
      <c r="D3222" s="10" t="s">
        <v>1583</v>
      </c>
    </row>
    <row r="3223" spans="1:4" x14ac:dyDescent="0.25">
      <c r="A3223" s="10">
        <v>945</v>
      </c>
      <c r="B3223" s="10" t="s">
        <v>679</v>
      </c>
      <c r="C3223" s="10" t="s">
        <v>225</v>
      </c>
      <c r="D3223" s="10" t="s">
        <v>1583</v>
      </c>
    </row>
    <row r="3224" spans="1:4" x14ac:dyDescent="0.25">
      <c r="A3224" s="10">
        <v>953</v>
      </c>
      <c r="B3224" s="10" t="s">
        <v>1624</v>
      </c>
      <c r="C3224" s="10" t="s">
        <v>225</v>
      </c>
      <c r="D3224" s="10" t="s">
        <v>1583</v>
      </c>
    </row>
    <row r="3225" spans="1:4" x14ac:dyDescent="0.25">
      <c r="A3225" s="10">
        <v>954</v>
      </c>
      <c r="B3225" s="10" t="s">
        <v>1625</v>
      </c>
      <c r="C3225" s="10" t="s">
        <v>225</v>
      </c>
      <c r="D3225" s="10" t="s">
        <v>1583</v>
      </c>
    </row>
    <row r="3226" spans="1:4" x14ac:dyDescent="0.25">
      <c r="A3226" s="10">
        <v>957</v>
      </c>
      <c r="B3226" s="10" t="s">
        <v>1626</v>
      </c>
      <c r="C3226" s="10" t="s">
        <v>1627</v>
      </c>
      <c r="D3226" s="10" t="s">
        <v>1583</v>
      </c>
    </row>
    <row r="3227" spans="1:4" x14ac:dyDescent="0.25">
      <c r="A3227" s="10">
        <v>964</v>
      </c>
      <c r="B3227" s="10" t="s">
        <v>1115</v>
      </c>
      <c r="C3227" s="10" t="s">
        <v>225</v>
      </c>
      <c r="D3227" s="10" t="s">
        <v>1583</v>
      </c>
    </row>
    <row r="3228" spans="1:4" x14ac:dyDescent="0.25">
      <c r="A3228" s="10">
        <v>967</v>
      </c>
      <c r="B3228" s="10" t="s">
        <v>416</v>
      </c>
      <c r="C3228" s="10" t="s">
        <v>225</v>
      </c>
      <c r="D3228" s="10" t="s">
        <v>1583</v>
      </c>
    </row>
    <row r="3229" spans="1:4" x14ac:dyDescent="0.25">
      <c r="A3229" s="10">
        <v>978</v>
      </c>
      <c r="B3229" s="10" t="s">
        <v>864</v>
      </c>
      <c r="C3229" s="10" t="s">
        <v>225</v>
      </c>
      <c r="D3229" s="10" t="s">
        <v>1583</v>
      </c>
    </row>
    <row r="3230" spans="1:4" x14ac:dyDescent="0.25">
      <c r="A3230" s="10">
        <v>984</v>
      </c>
      <c r="B3230" s="10" t="s">
        <v>688</v>
      </c>
      <c r="C3230" s="10" t="s">
        <v>225</v>
      </c>
      <c r="D3230" s="10" t="s">
        <v>1583</v>
      </c>
    </row>
    <row r="3231" spans="1:4" x14ac:dyDescent="0.25">
      <c r="A3231" s="10">
        <v>995</v>
      </c>
      <c r="B3231" s="10" t="s">
        <v>1628</v>
      </c>
      <c r="C3231" s="10" t="s">
        <v>225</v>
      </c>
      <c r="D3231" s="10" t="s">
        <v>1583</v>
      </c>
    </row>
    <row r="3232" spans="1:4" x14ac:dyDescent="0.25">
      <c r="A3232" s="10">
        <v>996</v>
      </c>
      <c r="B3232" s="10" t="s">
        <v>1125</v>
      </c>
      <c r="C3232" s="10" t="s">
        <v>225</v>
      </c>
      <c r="D3232" s="10" t="s">
        <v>1583</v>
      </c>
    </row>
    <row r="3233" spans="1:4" x14ac:dyDescent="0.25">
      <c r="A3233" s="10">
        <v>1009</v>
      </c>
      <c r="B3233" s="10" t="s">
        <v>1629</v>
      </c>
      <c r="C3233" s="10" t="s">
        <v>225</v>
      </c>
      <c r="D3233" s="10" t="s">
        <v>1583</v>
      </c>
    </row>
    <row r="3234" spans="1:4" x14ac:dyDescent="0.25">
      <c r="A3234" s="10">
        <v>1024</v>
      </c>
      <c r="B3234" s="10" t="s">
        <v>425</v>
      </c>
      <c r="C3234" s="10" t="s">
        <v>225</v>
      </c>
      <c r="D3234" s="10" t="s">
        <v>1583</v>
      </c>
    </row>
    <row r="3235" spans="1:4" x14ac:dyDescent="0.25">
      <c r="A3235" s="10">
        <v>1078</v>
      </c>
      <c r="B3235" s="10" t="s">
        <v>1144</v>
      </c>
      <c r="C3235" s="10" t="s">
        <v>1145</v>
      </c>
      <c r="D3235" s="10" t="s">
        <v>1583</v>
      </c>
    </row>
    <row r="3236" spans="1:4" x14ac:dyDescent="0.25">
      <c r="A3236" s="10">
        <v>1085</v>
      </c>
      <c r="B3236" s="10" t="s">
        <v>1630</v>
      </c>
      <c r="C3236" s="10" t="s">
        <v>225</v>
      </c>
      <c r="D3236" s="10" t="s">
        <v>1583</v>
      </c>
    </row>
    <row r="3237" spans="1:4" x14ac:dyDescent="0.25">
      <c r="A3237" s="10">
        <v>1090</v>
      </c>
      <c r="B3237" s="10" t="s">
        <v>826</v>
      </c>
      <c r="C3237" s="10" t="s">
        <v>1631</v>
      </c>
      <c r="D3237" s="10" t="s">
        <v>1583</v>
      </c>
    </row>
    <row r="3238" spans="1:4" x14ac:dyDescent="0.25">
      <c r="A3238" s="10">
        <v>1095</v>
      </c>
      <c r="B3238" s="10" t="s">
        <v>433</v>
      </c>
      <c r="C3238" s="10" t="s">
        <v>225</v>
      </c>
      <c r="D3238" s="10" t="s">
        <v>1583</v>
      </c>
    </row>
    <row r="3239" spans="1:4" x14ac:dyDescent="0.25">
      <c r="A3239" s="10">
        <v>1110</v>
      </c>
      <c r="B3239" s="10" t="s">
        <v>435</v>
      </c>
      <c r="C3239" s="10" t="s">
        <v>225</v>
      </c>
      <c r="D3239" s="10" t="s">
        <v>1583</v>
      </c>
    </row>
    <row r="3240" spans="1:4" x14ac:dyDescent="0.25">
      <c r="A3240" s="10">
        <v>1123</v>
      </c>
      <c r="B3240" s="10" t="s">
        <v>1151</v>
      </c>
      <c r="C3240" s="10" t="s">
        <v>225</v>
      </c>
      <c r="D3240" s="10" t="s">
        <v>1583</v>
      </c>
    </row>
    <row r="3241" spans="1:4" x14ac:dyDescent="0.25">
      <c r="A3241" s="10">
        <v>1148</v>
      </c>
      <c r="B3241" s="10" t="s">
        <v>439</v>
      </c>
      <c r="C3241" s="10" t="s">
        <v>225</v>
      </c>
      <c r="D3241" s="10" t="s">
        <v>1583</v>
      </c>
    </row>
    <row r="3242" spans="1:4" x14ac:dyDescent="0.25">
      <c r="A3242" s="10">
        <v>1164</v>
      </c>
      <c r="B3242" s="10" t="s">
        <v>1161</v>
      </c>
      <c r="C3242" s="10" t="s">
        <v>225</v>
      </c>
      <c r="D3242" s="10" t="s">
        <v>1583</v>
      </c>
    </row>
    <row r="3243" spans="1:4" x14ac:dyDescent="0.25">
      <c r="A3243" s="10">
        <v>1184</v>
      </c>
      <c r="B3243" s="10" t="s">
        <v>1167</v>
      </c>
      <c r="C3243" s="10" t="s">
        <v>1168</v>
      </c>
      <c r="D3243" s="10" t="s">
        <v>1583</v>
      </c>
    </row>
    <row r="3244" spans="1:4" x14ac:dyDescent="0.25">
      <c r="A3244" s="10">
        <v>1205</v>
      </c>
      <c r="B3244" s="10" t="s">
        <v>67</v>
      </c>
      <c r="C3244" s="10" t="s">
        <v>68</v>
      </c>
      <c r="D3244" s="10" t="s">
        <v>1583</v>
      </c>
    </row>
    <row r="3245" spans="1:4" x14ac:dyDescent="0.25">
      <c r="A3245" s="10">
        <v>1214</v>
      </c>
      <c r="B3245" s="10" t="s">
        <v>1632</v>
      </c>
      <c r="C3245" s="10" t="s">
        <v>225</v>
      </c>
      <c r="D3245" s="10" t="s">
        <v>1583</v>
      </c>
    </row>
    <row r="3246" spans="1:4" x14ac:dyDescent="0.25">
      <c r="A3246" s="10">
        <v>1225</v>
      </c>
      <c r="B3246" s="10" t="s">
        <v>1175</v>
      </c>
      <c r="C3246" s="10" t="s">
        <v>225</v>
      </c>
      <c r="D3246" s="10" t="s">
        <v>1583</v>
      </c>
    </row>
    <row r="3247" spans="1:4" x14ac:dyDescent="0.25">
      <c r="A3247" s="10">
        <v>1261</v>
      </c>
      <c r="B3247" s="10" t="s">
        <v>1633</v>
      </c>
      <c r="C3247" s="10" t="s">
        <v>225</v>
      </c>
      <c r="D3247" s="10" t="s">
        <v>1583</v>
      </c>
    </row>
    <row r="3248" spans="1:4" x14ac:dyDescent="0.25">
      <c r="A3248" s="10">
        <v>1262</v>
      </c>
      <c r="B3248" s="10" t="s">
        <v>720</v>
      </c>
      <c r="C3248" s="10" t="s">
        <v>225</v>
      </c>
      <c r="D3248" s="10" t="s">
        <v>1583</v>
      </c>
    </row>
    <row r="3249" spans="1:4" x14ac:dyDescent="0.25">
      <c r="A3249" s="10">
        <v>1226</v>
      </c>
      <c r="B3249" s="10" t="s">
        <v>1506</v>
      </c>
      <c r="C3249" s="10" t="s">
        <v>225</v>
      </c>
      <c r="D3249" s="10" t="s">
        <v>1583</v>
      </c>
    </row>
    <row r="3250" spans="1:4" x14ac:dyDescent="0.25">
      <c r="A3250" s="10">
        <v>1235</v>
      </c>
      <c r="B3250" s="10" t="s">
        <v>20</v>
      </c>
      <c r="C3250" s="10" t="s">
        <v>225</v>
      </c>
      <c r="D3250" s="10" t="s">
        <v>1583</v>
      </c>
    </row>
    <row r="3251" spans="1:4" x14ac:dyDescent="0.25">
      <c r="A3251" s="10">
        <v>1254</v>
      </c>
      <c r="B3251" s="10" t="s">
        <v>458</v>
      </c>
      <c r="C3251" s="10" t="s">
        <v>225</v>
      </c>
      <c r="D3251" s="10" t="s">
        <v>1583</v>
      </c>
    </row>
    <row r="3252" spans="1:4" x14ac:dyDescent="0.25">
      <c r="A3252" s="10">
        <v>1327</v>
      </c>
      <c r="B3252" s="10" t="s">
        <v>453</v>
      </c>
      <c r="C3252" s="10" t="s">
        <v>225</v>
      </c>
      <c r="D3252" s="10" t="s">
        <v>1583</v>
      </c>
    </row>
    <row r="3253" spans="1:4" x14ac:dyDescent="0.25">
      <c r="A3253" s="10">
        <v>1352</v>
      </c>
      <c r="B3253" s="10" t="s">
        <v>154</v>
      </c>
      <c r="C3253" s="10" t="s">
        <v>155</v>
      </c>
      <c r="D3253" s="10" t="s">
        <v>1583</v>
      </c>
    </row>
    <row r="3254" spans="1:4" x14ac:dyDescent="0.25">
      <c r="A3254" s="10">
        <v>1373</v>
      </c>
      <c r="B3254" s="10" t="s">
        <v>1634</v>
      </c>
      <c r="C3254" s="10" t="s">
        <v>1635</v>
      </c>
      <c r="D3254" s="10" t="s">
        <v>1583</v>
      </c>
    </row>
    <row r="3255" spans="1:4" x14ac:dyDescent="0.25">
      <c r="A3255" s="10">
        <v>1386</v>
      </c>
      <c r="B3255" s="10" t="s">
        <v>158</v>
      </c>
      <c r="C3255" s="10" t="s">
        <v>159</v>
      </c>
      <c r="D3255" s="10" t="s">
        <v>1583</v>
      </c>
    </row>
    <row r="3256" spans="1:4" x14ac:dyDescent="0.25">
      <c r="A3256" s="10">
        <v>1424</v>
      </c>
      <c r="B3256" s="10" t="s">
        <v>745</v>
      </c>
      <c r="C3256" s="10" t="s">
        <v>746</v>
      </c>
      <c r="D3256" s="10" t="s">
        <v>1583</v>
      </c>
    </row>
    <row r="3257" spans="1:4" x14ac:dyDescent="0.25">
      <c r="A3257" s="10">
        <v>1231</v>
      </c>
      <c r="B3257" s="10" t="s">
        <v>1179</v>
      </c>
      <c r="C3257" s="10" t="s">
        <v>225</v>
      </c>
      <c r="D3257" s="10" t="s">
        <v>1583</v>
      </c>
    </row>
    <row r="3258" spans="1:4" x14ac:dyDescent="0.25">
      <c r="A3258" s="10">
        <v>1260</v>
      </c>
      <c r="B3258" s="10" t="s">
        <v>1636</v>
      </c>
      <c r="C3258" s="10" t="s">
        <v>225</v>
      </c>
      <c r="D3258" s="10" t="s">
        <v>1583</v>
      </c>
    </row>
    <row r="3259" spans="1:4" x14ac:dyDescent="0.25">
      <c r="A3259" s="10">
        <v>1336</v>
      </c>
      <c r="B3259" s="10" t="s">
        <v>150</v>
      </c>
      <c r="C3259" s="10" t="s">
        <v>151</v>
      </c>
      <c r="D3259" s="10" t="s">
        <v>1583</v>
      </c>
    </row>
    <row r="3260" spans="1:4" x14ac:dyDescent="0.25">
      <c r="A3260" s="10">
        <v>1461</v>
      </c>
      <c r="B3260" s="10" t="s">
        <v>869</v>
      </c>
      <c r="C3260" s="10" t="s">
        <v>225</v>
      </c>
      <c r="D3260" s="10" t="s">
        <v>1583</v>
      </c>
    </row>
    <row r="3261" spans="1:4" x14ac:dyDescent="0.25">
      <c r="A3261" s="10">
        <v>1432</v>
      </c>
      <c r="B3261" s="10" t="s">
        <v>1518</v>
      </c>
      <c r="C3261" s="10" t="s">
        <v>225</v>
      </c>
      <c r="D3261" s="10" t="s">
        <v>1583</v>
      </c>
    </row>
    <row r="3262" spans="1:4" x14ac:dyDescent="0.25">
      <c r="A3262" s="10">
        <v>1452</v>
      </c>
      <c r="B3262" s="10" t="s">
        <v>871</v>
      </c>
      <c r="C3262" s="10" t="s">
        <v>225</v>
      </c>
      <c r="D3262" s="10" t="s">
        <v>1583</v>
      </c>
    </row>
    <row r="3263" spans="1:4" x14ac:dyDescent="0.25">
      <c r="A3263" s="10">
        <v>1482</v>
      </c>
      <c r="B3263" s="10" t="s">
        <v>476</v>
      </c>
      <c r="C3263" s="10" t="s">
        <v>225</v>
      </c>
      <c r="D3263" s="10" t="s">
        <v>1583</v>
      </c>
    </row>
    <row r="3264" spans="1:4" x14ac:dyDescent="0.25">
      <c r="A3264" s="10">
        <v>1457</v>
      </c>
      <c r="B3264" s="10" t="s">
        <v>1214</v>
      </c>
      <c r="C3264" s="10" t="s">
        <v>1215</v>
      </c>
      <c r="D3264" s="10" t="s">
        <v>1583</v>
      </c>
    </row>
    <row r="3265" spans="1:4" x14ac:dyDescent="0.25">
      <c r="A3265" s="10">
        <v>1553</v>
      </c>
      <c r="B3265" s="10" t="s">
        <v>1637</v>
      </c>
      <c r="C3265" s="10" t="s">
        <v>225</v>
      </c>
      <c r="D3265" s="10" t="s">
        <v>1583</v>
      </c>
    </row>
    <row r="3266" spans="1:4" x14ac:dyDescent="0.25">
      <c r="A3266" s="10">
        <v>1515</v>
      </c>
      <c r="B3266" s="10" t="s">
        <v>1638</v>
      </c>
      <c r="C3266" s="10" t="s">
        <v>225</v>
      </c>
      <c r="D3266" s="10" t="s">
        <v>1583</v>
      </c>
    </row>
    <row r="3267" spans="1:4" x14ac:dyDescent="0.25">
      <c r="A3267" s="10">
        <v>1583</v>
      </c>
      <c r="B3267" s="10" t="s">
        <v>1639</v>
      </c>
      <c r="C3267" s="10" t="s">
        <v>1640</v>
      </c>
      <c r="D3267" s="10" t="s">
        <v>1583</v>
      </c>
    </row>
    <row r="3268" spans="1:4" x14ac:dyDescent="0.25">
      <c r="A3268" s="10">
        <v>1584</v>
      </c>
      <c r="B3268" s="10" t="s">
        <v>1057</v>
      </c>
      <c r="C3268" s="10" t="s">
        <v>225</v>
      </c>
      <c r="D3268" s="10" t="s">
        <v>1583</v>
      </c>
    </row>
    <row r="3269" spans="1:4" x14ac:dyDescent="0.25">
      <c r="A3269" s="10">
        <v>1610</v>
      </c>
      <c r="B3269" s="10" t="s">
        <v>1224</v>
      </c>
      <c r="C3269" s="10" t="s">
        <v>225</v>
      </c>
      <c r="D3269" s="10" t="s">
        <v>1583</v>
      </c>
    </row>
    <row r="3270" spans="1:4" x14ac:dyDescent="0.25">
      <c r="A3270" s="10">
        <v>1614</v>
      </c>
      <c r="B3270" s="10" t="s">
        <v>885</v>
      </c>
      <c r="C3270" s="10" t="s">
        <v>225</v>
      </c>
      <c r="D3270" s="10" t="s">
        <v>1583</v>
      </c>
    </row>
    <row r="3271" spans="1:4" x14ac:dyDescent="0.25">
      <c r="A3271" s="10">
        <v>1624</v>
      </c>
      <c r="B3271" s="10" t="s">
        <v>497</v>
      </c>
      <c r="C3271" s="10" t="s">
        <v>225</v>
      </c>
      <c r="D3271" s="10" t="s">
        <v>1583</v>
      </c>
    </row>
    <row r="3272" spans="1:4" x14ac:dyDescent="0.25">
      <c r="A3272" s="10">
        <v>1625</v>
      </c>
      <c r="B3272" s="10" t="s">
        <v>499</v>
      </c>
      <c r="C3272" s="10" t="s">
        <v>225</v>
      </c>
      <c r="D3272" s="10" t="s">
        <v>1583</v>
      </c>
    </row>
    <row r="3273" spans="1:4" x14ac:dyDescent="0.25">
      <c r="A3273" s="10">
        <v>1627</v>
      </c>
      <c r="B3273" s="10" t="s">
        <v>501</v>
      </c>
      <c r="C3273" s="10" t="s">
        <v>225</v>
      </c>
      <c r="D3273" s="10" t="s">
        <v>1583</v>
      </c>
    </row>
    <row r="3274" spans="1:4" x14ac:dyDescent="0.25">
      <c r="A3274" s="10">
        <v>1420</v>
      </c>
      <c r="B3274" s="10" t="s">
        <v>80</v>
      </c>
      <c r="C3274" s="10" t="s">
        <v>225</v>
      </c>
      <c r="D3274" s="10" t="s">
        <v>1583</v>
      </c>
    </row>
    <row r="3275" spans="1:4" x14ac:dyDescent="0.25">
      <c r="A3275" s="10">
        <v>1420</v>
      </c>
      <c r="B3275" s="10" t="s">
        <v>80</v>
      </c>
      <c r="C3275" s="10" t="s">
        <v>225</v>
      </c>
      <c r="D3275" s="10" t="s">
        <v>1583</v>
      </c>
    </row>
    <row r="3276" spans="1:4" x14ac:dyDescent="0.25">
      <c r="A3276" s="10">
        <v>1541</v>
      </c>
      <c r="B3276" s="10" t="s">
        <v>1227</v>
      </c>
      <c r="C3276" s="10" t="s">
        <v>225</v>
      </c>
      <c r="D3276" s="10" t="s">
        <v>1583</v>
      </c>
    </row>
    <row r="3277" spans="1:4" x14ac:dyDescent="0.25">
      <c r="A3277" s="10">
        <v>1544</v>
      </c>
      <c r="B3277" s="10" t="s">
        <v>886</v>
      </c>
      <c r="C3277" s="10" t="s">
        <v>225</v>
      </c>
      <c r="D3277" s="10" t="s">
        <v>1583</v>
      </c>
    </row>
    <row r="3278" spans="1:4" x14ac:dyDescent="0.25">
      <c r="A3278" s="10">
        <v>1578</v>
      </c>
      <c r="B3278" s="10" t="s">
        <v>1641</v>
      </c>
      <c r="C3278" s="10" t="s">
        <v>225</v>
      </c>
      <c r="D3278" s="10" t="s">
        <v>1583</v>
      </c>
    </row>
    <row r="3279" spans="1:4" x14ac:dyDescent="0.25">
      <c r="A3279" s="10">
        <v>1633</v>
      </c>
      <c r="B3279" s="10" t="s">
        <v>505</v>
      </c>
      <c r="C3279" s="10" t="s">
        <v>225</v>
      </c>
      <c r="D3279" s="10" t="s">
        <v>1583</v>
      </c>
    </row>
    <row r="3280" spans="1:4" x14ac:dyDescent="0.25">
      <c r="A3280" s="10">
        <v>1635</v>
      </c>
      <c r="B3280" s="10" t="s">
        <v>887</v>
      </c>
      <c r="C3280" s="10" t="s">
        <v>888</v>
      </c>
      <c r="D3280" s="10" t="s">
        <v>1583</v>
      </c>
    </row>
    <row r="3281" spans="1:4" x14ac:dyDescent="0.25">
      <c r="A3281" s="10">
        <v>1642</v>
      </c>
      <c r="B3281" s="10" t="s">
        <v>86</v>
      </c>
      <c r="C3281" s="10" t="s">
        <v>87</v>
      </c>
      <c r="D3281" s="10" t="s">
        <v>1583</v>
      </c>
    </row>
    <row r="3282" spans="1:4" x14ac:dyDescent="0.25">
      <c r="A3282" s="10">
        <v>1673</v>
      </c>
      <c r="B3282" s="10" t="s">
        <v>512</v>
      </c>
      <c r="C3282" s="10" t="s">
        <v>513</v>
      </c>
      <c r="D3282" s="10" t="s">
        <v>1583</v>
      </c>
    </row>
    <row r="3283" spans="1:4" x14ac:dyDescent="0.25">
      <c r="A3283" s="10">
        <v>1660</v>
      </c>
      <c r="B3283" s="10" t="s">
        <v>519</v>
      </c>
      <c r="C3283" s="10" t="s">
        <v>225</v>
      </c>
      <c r="D3283" s="10" t="s">
        <v>1583</v>
      </c>
    </row>
    <row r="3284" spans="1:4" x14ac:dyDescent="0.25">
      <c r="A3284" s="10">
        <v>1744</v>
      </c>
      <c r="B3284" s="10" t="s">
        <v>1642</v>
      </c>
      <c r="C3284" s="10" t="s">
        <v>1643</v>
      </c>
      <c r="D3284" s="10" t="s">
        <v>1583</v>
      </c>
    </row>
    <row r="3285" spans="1:4" x14ac:dyDescent="0.25">
      <c r="A3285" s="10">
        <v>1660</v>
      </c>
      <c r="B3285" s="10" t="s">
        <v>519</v>
      </c>
      <c r="C3285" s="10" t="s">
        <v>225</v>
      </c>
      <c r="D3285" s="10" t="s">
        <v>1583</v>
      </c>
    </row>
    <row r="3286" spans="1:4" x14ac:dyDescent="0.25">
      <c r="A3286" s="10">
        <v>1713</v>
      </c>
      <c r="B3286" s="10" t="s">
        <v>892</v>
      </c>
      <c r="C3286" s="10" t="s">
        <v>225</v>
      </c>
      <c r="D3286" s="10" t="s">
        <v>1583</v>
      </c>
    </row>
    <row r="3287" spans="1:4" x14ac:dyDescent="0.25">
      <c r="A3287" s="10">
        <v>1715</v>
      </c>
      <c r="B3287" s="10" t="s">
        <v>936</v>
      </c>
      <c r="C3287" s="10" t="s">
        <v>937</v>
      </c>
      <c r="D3287" s="10" t="s">
        <v>1583</v>
      </c>
    </row>
    <row r="3288" spans="1:4" x14ac:dyDescent="0.25">
      <c r="A3288" s="10">
        <v>1781</v>
      </c>
      <c r="B3288" s="10" t="s">
        <v>125</v>
      </c>
      <c r="C3288" s="10" t="s">
        <v>225</v>
      </c>
      <c r="D3288" s="10" t="s">
        <v>1583</v>
      </c>
    </row>
    <row r="3289" spans="1:4" x14ac:dyDescent="0.25">
      <c r="A3289" s="10">
        <v>1802</v>
      </c>
      <c r="B3289" s="10" t="s">
        <v>1246</v>
      </c>
      <c r="C3289" s="10" t="s">
        <v>225</v>
      </c>
      <c r="D3289" s="10" t="s">
        <v>1583</v>
      </c>
    </row>
    <row r="3290" spans="1:4" x14ac:dyDescent="0.25">
      <c r="A3290" s="10">
        <v>1523</v>
      </c>
      <c r="B3290" s="10" t="s">
        <v>895</v>
      </c>
      <c r="C3290" s="10" t="s">
        <v>225</v>
      </c>
      <c r="D3290" s="10" t="s">
        <v>1583</v>
      </c>
    </row>
    <row r="3291" spans="1:4" x14ac:dyDescent="0.25">
      <c r="A3291" s="10">
        <v>1797</v>
      </c>
      <c r="B3291" s="10" t="s">
        <v>127</v>
      </c>
      <c r="C3291" s="10" t="s">
        <v>225</v>
      </c>
      <c r="D3291" s="10" t="s">
        <v>1583</v>
      </c>
    </row>
    <row r="3292" spans="1:4" x14ac:dyDescent="0.25">
      <c r="A3292" s="10">
        <v>1832</v>
      </c>
      <c r="B3292" s="10" t="s">
        <v>803</v>
      </c>
      <c r="C3292" s="10" t="s">
        <v>225</v>
      </c>
      <c r="D3292" s="10" t="s">
        <v>1583</v>
      </c>
    </row>
    <row r="3293" spans="1:4" x14ac:dyDescent="0.25">
      <c r="A3293" s="10">
        <v>1863</v>
      </c>
      <c r="B3293" s="10" t="s">
        <v>541</v>
      </c>
      <c r="C3293" s="10" t="s">
        <v>225</v>
      </c>
      <c r="D3293" s="10" t="s">
        <v>1583</v>
      </c>
    </row>
    <row r="3294" spans="1:4" x14ac:dyDescent="0.25">
      <c r="A3294" s="10">
        <v>1532</v>
      </c>
      <c r="B3294" s="10" t="s">
        <v>552</v>
      </c>
      <c r="C3294" s="10" t="s">
        <v>225</v>
      </c>
      <c r="D3294" s="10" t="s">
        <v>1583</v>
      </c>
    </row>
    <row r="3295" spans="1:4" x14ac:dyDescent="0.25">
      <c r="A3295" s="10">
        <v>1839</v>
      </c>
      <c r="B3295" s="10" t="s">
        <v>548</v>
      </c>
      <c r="C3295" s="10" t="s">
        <v>549</v>
      </c>
      <c r="D3295" s="10" t="s">
        <v>1583</v>
      </c>
    </row>
    <row r="3296" spans="1:4" x14ac:dyDescent="0.25">
      <c r="A3296" s="10">
        <v>1532</v>
      </c>
      <c r="B3296" s="10" t="s">
        <v>552</v>
      </c>
      <c r="C3296" s="10" t="s">
        <v>225</v>
      </c>
      <c r="D3296" s="10" t="s">
        <v>1583</v>
      </c>
    </row>
    <row r="3297" spans="1:4" x14ac:dyDescent="0.25">
      <c r="A3297" s="10">
        <v>1535</v>
      </c>
      <c r="B3297" s="10" t="s">
        <v>809</v>
      </c>
      <c r="C3297" s="10" t="s">
        <v>225</v>
      </c>
      <c r="D3297" s="10" t="s">
        <v>1583</v>
      </c>
    </row>
    <row r="3298" spans="1:4" x14ac:dyDescent="0.25">
      <c r="A3298" s="10">
        <v>16</v>
      </c>
      <c r="B3298" s="10" t="s">
        <v>228</v>
      </c>
      <c r="C3298" s="10" t="s">
        <v>225</v>
      </c>
      <c r="D3298" s="10" t="s">
        <v>1583</v>
      </c>
    </row>
    <row r="3299" spans="1:4" x14ac:dyDescent="0.25">
      <c r="A3299" s="10">
        <v>60</v>
      </c>
      <c r="B3299" s="10" t="s">
        <v>1391</v>
      </c>
      <c r="C3299" s="10" t="s">
        <v>1392</v>
      </c>
      <c r="D3299" s="10" t="s">
        <v>1583</v>
      </c>
    </row>
    <row r="3300" spans="1:4" x14ac:dyDescent="0.25">
      <c r="A3300" s="10">
        <v>527</v>
      </c>
      <c r="B3300" s="10" t="s">
        <v>362</v>
      </c>
      <c r="C3300" s="10" t="s">
        <v>225</v>
      </c>
      <c r="D3300" s="10" t="s">
        <v>1583</v>
      </c>
    </row>
    <row r="3301" spans="1:4" x14ac:dyDescent="0.25">
      <c r="A3301" s="10">
        <v>1846</v>
      </c>
      <c r="B3301" s="10" t="s">
        <v>1296</v>
      </c>
      <c r="C3301" s="10" t="s">
        <v>1297</v>
      </c>
      <c r="D3301" s="10" t="s">
        <v>1583</v>
      </c>
    </row>
    <row r="3302" spans="1:4" x14ac:dyDescent="0.25">
      <c r="A3302" s="10">
        <v>1424</v>
      </c>
      <c r="B3302" s="10" t="s">
        <v>745</v>
      </c>
      <c r="C3302" s="10" t="s">
        <v>746</v>
      </c>
      <c r="D3302" s="10" t="s">
        <v>1583</v>
      </c>
    </row>
    <row r="3303" spans="1:4" x14ac:dyDescent="0.25">
      <c r="A3303" s="10">
        <v>1569</v>
      </c>
      <c r="B3303" s="10" t="s">
        <v>769</v>
      </c>
      <c r="C3303" s="10" t="s">
        <v>225</v>
      </c>
      <c r="D3303" s="10" t="s">
        <v>1583</v>
      </c>
    </row>
    <row r="3304" spans="1:4" x14ac:dyDescent="0.25">
      <c r="A3304" s="10">
        <v>1737</v>
      </c>
      <c r="B3304" s="10" t="s">
        <v>782</v>
      </c>
      <c r="C3304" s="10" t="s">
        <v>225</v>
      </c>
      <c r="D3304" s="10" t="s">
        <v>1583</v>
      </c>
    </row>
    <row r="3305" spans="1:4" x14ac:dyDescent="0.25">
      <c r="A3305" s="10">
        <v>2001</v>
      </c>
      <c r="B3305" s="10" t="s">
        <v>812</v>
      </c>
      <c r="C3305" s="10" t="s">
        <v>225</v>
      </c>
      <c r="D3305" s="10" t="s">
        <v>1583</v>
      </c>
    </row>
    <row r="3306" spans="1:4" x14ac:dyDescent="0.25">
      <c r="A3306" s="10">
        <v>1848</v>
      </c>
      <c r="B3306" s="10" t="s">
        <v>1251</v>
      </c>
      <c r="C3306" s="10" t="s">
        <v>225</v>
      </c>
      <c r="D3306" s="10" t="s">
        <v>1583</v>
      </c>
    </row>
    <row r="3307" spans="1:4" x14ac:dyDescent="0.25">
      <c r="A3307" s="10">
        <v>1896</v>
      </c>
      <c r="B3307" s="10" t="s">
        <v>1644</v>
      </c>
      <c r="C3307" s="10" t="s">
        <v>225</v>
      </c>
      <c r="D3307" s="10" t="s">
        <v>1583</v>
      </c>
    </row>
    <row r="3308" spans="1:4" x14ac:dyDescent="0.25">
      <c r="A3308" s="10">
        <v>1978</v>
      </c>
      <c r="B3308" s="10" t="s">
        <v>1371</v>
      </c>
      <c r="C3308" s="10" t="s">
        <v>225</v>
      </c>
      <c r="D3308" s="10" t="s">
        <v>1583</v>
      </c>
    </row>
    <row r="3309" spans="1:4" x14ac:dyDescent="0.25">
      <c r="A3309" s="10">
        <v>2122</v>
      </c>
      <c r="B3309" s="10" t="s">
        <v>1262</v>
      </c>
      <c r="C3309" s="10" t="s">
        <v>225</v>
      </c>
      <c r="D3309" s="10" t="s">
        <v>1583</v>
      </c>
    </row>
    <row r="3310" spans="1:4" x14ac:dyDescent="0.25">
      <c r="A3310" s="10">
        <v>1922</v>
      </c>
      <c r="B3310" s="10" t="s">
        <v>1260</v>
      </c>
      <c r="C3310" s="10" t="s">
        <v>225</v>
      </c>
      <c r="D3310" s="10" t="s">
        <v>1583</v>
      </c>
    </row>
    <row r="3311" spans="1:4" x14ac:dyDescent="0.25">
      <c r="A3311" s="10">
        <v>1994</v>
      </c>
      <c r="B3311" s="10" t="s">
        <v>1540</v>
      </c>
      <c r="C3311" s="10" t="s">
        <v>225</v>
      </c>
      <c r="D3311" s="10" t="s">
        <v>1583</v>
      </c>
    </row>
    <row r="3312" spans="1:4" x14ac:dyDescent="0.25">
      <c r="A3312" s="10">
        <v>2106</v>
      </c>
      <c r="B3312" s="10" t="s">
        <v>107</v>
      </c>
      <c r="C3312" s="10" t="s">
        <v>225</v>
      </c>
      <c r="D3312" s="10" t="s">
        <v>1583</v>
      </c>
    </row>
    <row r="3313" spans="1:4" x14ac:dyDescent="0.25">
      <c r="A3313" s="10">
        <v>2240</v>
      </c>
      <c r="B3313" s="10" t="s">
        <v>1273</v>
      </c>
      <c r="C3313" s="10" t="s">
        <v>1274</v>
      </c>
      <c r="D3313" s="10" t="s">
        <v>1583</v>
      </c>
    </row>
    <row r="3314" spans="1:4" x14ac:dyDescent="0.25">
      <c r="A3314" s="10">
        <v>2084</v>
      </c>
      <c r="B3314" s="10" t="s">
        <v>586</v>
      </c>
      <c r="C3314" s="10" t="s">
        <v>225</v>
      </c>
      <c r="D3314" s="10" t="s">
        <v>1583</v>
      </c>
    </row>
    <row r="3315" spans="1:4" x14ac:dyDescent="0.25">
      <c r="A3315" s="10">
        <v>1948</v>
      </c>
      <c r="B3315" s="10" t="s">
        <v>106</v>
      </c>
      <c r="C3315" s="10" t="s">
        <v>225</v>
      </c>
      <c r="D3315" s="10" t="s">
        <v>1583</v>
      </c>
    </row>
    <row r="3316" spans="1:4" x14ac:dyDescent="0.25">
      <c r="A3316" s="10">
        <v>1935</v>
      </c>
      <c r="B3316" s="10" t="s">
        <v>591</v>
      </c>
      <c r="C3316" s="10" t="s">
        <v>225</v>
      </c>
      <c r="D3316" s="10" t="s">
        <v>1583</v>
      </c>
    </row>
    <row r="3317" spans="1:4" x14ac:dyDescent="0.25">
      <c r="A3317" s="10">
        <v>729</v>
      </c>
      <c r="B3317" s="10" t="s">
        <v>662</v>
      </c>
      <c r="C3317" s="10" t="s">
        <v>225</v>
      </c>
      <c r="D3317" s="10" t="s">
        <v>1583</v>
      </c>
    </row>
    <row r="3318" spans="1:4" x14ac:dyDescent="0.25">
      <c r="A3318" s="10">
        <v>1096</v>
      </c>
      <c r="B3318" s="10" t="s">
        <v>1147</v>
      </c>
      <c r="C3318" s="10" t="s">
        <v>225</v>
      </c>
      <c r="D3318" s="10" t="s">
        <v>1583</v>
      </c>
    </row>
    <row r="3319" spans="1:4" x14ac:dyDescent="0.25">
      <c r="A3319" s="10">
        <v>941</v>
      </c>
      <c r="B3319" s="10" t="s">
        <v>1645</v>
      </c>
      <c r="C3319" s="10" t="s">
        <v>225</v>
      </c>
      <c r="D3319" s="10" t="s">
        <v>1583</v>
      </c>
    </row>
    <row r="3320" spans="1:4" x14ac:dyDescent="0.25">
      <c r="A3320" s="10">
        <v>1779</v>
      </c>
      <c r="B3320" s="10" t="s">
        <v>1242</v>
      </c>
      <c r="C3320" s="10" t="s">
        <v>225</v>
      </c>
      <c r="D3320" s="10" t="s">
        <v>1583</v>
      </c>
    </row>
    <row r="3321" spans="1:4" x14ac:dyDescent="0.25">
      <c r="A3321" s="10">
        <v>1771</v>
      </c>
      <c r="B3321" s="10" t="s">
        <v>1545</v>
      </c>
      <c r="C3321" s="10" t="s">
        <v>225</v>
      </c>
      <c r="D3321" s="10" t="s">
        <v>1583</v>
      </c>
    </row>
    <row r="3322" spans="1:4" x14ac:dyDescent="0.25">
      <c r="A3322" s="10">
        <v>1631</v>
      </c>
      <c r="B3322" s="10" t="s">
        <v>1230</v>
      </c>
      <c r="C3322" s="10" t="s">
        <v>225</v>
      </c>
      <c r="D3322" s="10" t="s">
        <v>1583</v>
      </c>
    </row>
    <row r="3323" spans="1:4" x14ac:dyDescent="0.25">
      <c r="A3323" s="10">
        <v>943</v>
      </c>
      <c r="B3323" s="10" t="s">
        <v>1646</v>
      </c>
      <c r="C3323" s="10" t="s">
        <v>225</v>
      </c>
      <c r="D3323" s="10" t="s">
        <v>1583</v>
      </c>
    </row>
    <row r="3324" spans="1:4" x14ac:dyDescent="0.25">
      <c r="A3324" s="10">
        <v>964</v>
      </c>
      <c r="B3324" s="10" t="s">
        <v>1115</v>
      </c>
      <c r="C3324" s="10" t="s">
        <v>225</v>
      </c>
      <c r="D3324" s="10" t="s">
        <v>1583</v>
      </c>
    </row>
    <row r="3325" spans="1:4" x14ac:dyDescent="0.25">
      <c r="A3325" s="10">
        <v>976</v>
      </c>
      <c r="B3325" s="10" t="s">
        <v>682</v>
      </c>
      <c r="C3325" s="10" t="s">
        <v>225</v>
      </c>
      <c r="D3325" s="10" t="s">
        <v>1583</v>
      </c>
    </row>
    <row r="3326" spans="1:4" x14ac:dyDescent="0.25">
      <c r="A3326" s="10">
        <v>985</v>
      </c>
      <c r="B3326" s="10" t="s">
        <v>420</v>
      </c>
      <c r="C3326" s="10" t="s">
        <v>225</v>
      </c>
      <c r="D3326" s="10" t="s">
        <v>1583</v>
      </c>
    </row>
    <row r="3327" spans="1:4" x14ac:dyDescent="0.25">
      <c r="A3327" s="10">
        <v>1146</v>
      </c>
      <c r="B3327" s="10" t="s">
        <v>1159</v>
      </c>
      <c r="C3327" s="10" t="s">
        <v>225</v>
      </c>
      <c r="D3327" s="10" t="s">
        <v>1583</v>
      </c>
    </row>
    <row r="3328" spans="1:4" x14ac:dyDescent="0.25">
      <c r="A3328" s="10">
        <v>1280</v>
      </c>
      <c r="B3328" s="10" t="s">
        <v>122</v>
      </c>
      <c r="C3328" s="10" t="s">
        <v>123</v>
      </c>
      <c r="D3328" s="10" t="s">
        <v>1583</v>
      </c>
    </row>
    <row r="3329" spans="1:4" x14ac:dyDescent="0.25">
      <c r="A3329" s="10">
        <v>1590</v>
      </c>
      <c r="B3329" s="10" t="s">
        <v>488</v>
      </c>
      <c r="C3329" s="10" t="s">
        <v>225</v>
      </c>
      <c r="D3329" s="10" t="s">
        <v>1583</v>
      </c>
    </row>
    <row r="3330" spans="1:4" x14ac:dyDescent="0.25">
      <c r="A3330" s="10">
        <v>1888</v>
      </c>
      <c r="B3330" s="10" t="s">
        <v>192</v>
      </c>
      <c r="C3330" s="10" t="s">
        <v>193</v>
      </c>
      <c r="D3330" s="10" t="s">
        <v>1583</v>
      </c>
    </row>
    <row r="3331" spans="1:4" x14ac:dyDescent="0.25">
      <c r="A3331" s="10">
        <v>37</v>
      </c>
      <c r="B3331" s="10" t="s">
        <v>265</v>
      </c>
      <c r="C3331" s="10" t="s">
        <v>225</v>
      </c>
      <c r="D3331" s="10" t="s">
        <v>1583</v>
      </c>
    </row>
    <row r="3332" spans="1:4" x14ac:dyDescent="0.25">
      <c r="A3332" s="10">
        <v>1156</v>
      </c>
      <c r="B3332" s="10" t="s">
        <v>1045</v>
      </c>
      <c r="C3332" s="10" t="s">
        <v>1046</v>
      </c>
      <c r="D3332" s="10" t="s">
        <v>1583</v>
      </c>
    </row>
    <row r="3333" spans="1:4" x14ac:dyDescent="0.25">
      <c r="A3333" s="10">
        <v>29</v>
      </c>
      <c r="B3333" s="10" t="s">
        <v>254</v>
      </c>
      <c r="C3333" s="10" t="s">
        <v>225</v>
      </c>
      <c r="D3333" s="10" t="s">
        <v>1583</v>
      </c>
    </row>
    <row r="3334" spans="1:4" x14ac:dyDescent="0.25">
      <c r="A3334" s="10">
        <v>1293</v>
      </c>
      <c r="B3334" s="10" t="s">
        <v>73</v>
      </c>
      <c r="C3334" s="10" t="s">
        <v>74</v>
      </c>
      <c r="D3334" s="10" t="s">
        <v>1583</v>
      </c>
    </row>
    <row r="3335" spans="1:4" x14ac:dyDescent="0.25">
      <c r="A3335" s="10">
        <v>1729</v>
      </c>
      <c r="B3335" s="10" t="s">
        <v>523</v>
      </c>
      <c r="C3335" s="10" t="s">
        <v>225</v>
      </c>
      <c r="D3335" s="10" t="s">
        <v>1583</v>
      </c>
    </row>
    <row r="3336" spans="1:4" x14ac:dyDescent="0.25">
      <c r="A3336" s="10">
        <v>2051</v>
      </c>
      <c r="B3336" s="10" t="s">
        <v>202</v>
      </c>
      <c r="C3336" s="10" t="s">
        <v>225</v>
      </c>
      <c r="D3336" s="10" t="s">
        <v>1583</v>
      </c>
    </row>
    <row r="3337" spans="1:4" x14ac:dyDescent="0.25">
      <c r="A3337" s="10">
        <v>667</v>
      </c>
      <c r="B3337" s="10" t="s">
        <v>1647</v>
      </c>
      <c r="C3337" s="10" t="s">
        <v>1648</v>
      </c>
      <c r="D3337" s="10" t="s">
        <v>1583</v>
      </c>
    </row>
    <row r="3338" spans="1:4" x14ac:dyDescent="0.25">
      <c r="A3338" s="10">
        <v>1930</v>
      </c>
      <c r="B3338" s="10" t="s">
        <v>1275</v>
      </c>
      <c r="C3338" s="10" t="s">
        <v>225</v>
      </c>
      <c r="D3338" s="10" t="s">
        <v>1583</v>
      </c>
    </row>
    <row r="3339" spans="1:4" x14ac:dyDescent="0.25">
      <c r="A3339" s="10">
        <v>1931</v>
      </c>
      <c r="B3339" s="10" t="s">
        <v>587</v>
      </c>
      <c r="C3339" s="10" t="s">
        <v>225</v>
      </c>
      <c r="D3339" s="10" t="s">
        <v>1583</v>
      </c>
    </row>
    <row r="3340" spans="1:4" x14ac:dyDescent="0.25">
      <c r="A3340" s="10">
        <v>2108</v>
      </c>
      <c r="B3340" s="10" t="s">
        <v>204</v>
      </c>
      <c r="C3340" s="10" t="s">
        <v>225</v>
      </c>
      <c r="D3340" s="10" t="s">
        <v>1583</v>
      </c>
    </row>
    <row r="3341" spans="1:4" x14ac:dyDescent="0.25">
      <c r="A3341" s="10">
        <v>2111</v>
      </c>
      <c r="B3341" s="10" t="s">
        <v>590</v>
      </c>
      <c r="C3341" s="10" t="s">
        <v>225</v>
      </c>
      <c r="D3341" s="10" t="s">
        <v>1583</v>
      </c>
    </row>
    <row r="3342" spans="1:4" x14ac:dyDescent="0.25">
      <c r="A3342" s="10">
        <v>729</v>
      </c>
      <c r="B3342" s="10" t="s">
        <v>662</v>
      </c>
      <c r="C3342" s="10" t="s">
        <v>225</v>
      </c>
      <c r="D3342" s="10" t="s">
        <v>1583</v>
      </c>
    </row>
    <row r="3343" spans="1:4" x14ac:dyDescent="0.25">
      <c r="A3343" s="10">
        <v>176</v>
      </c>
      <c r="B3343" s="10" t="s">
        <v>22</v>
      </c>
      <c r="C3343" s="10" t="s">
        <v>225</v>
      </c>
      <c r="D3343" s="10" t="s">
        <v>1583</v>
      </c>
    </row>
    <row r="3344" spans="1:4" x14ac:dyDescent="0.25">
      <c r="A3344" s="10">
        <v>212</v>
      </c>
      <c r="B3344" s="10" t="s">
        <v>280</v>
      </c>
      <c r="C3344" s="10" t="s">
        <v>225</v>
      </c>
      <c r="D3344" s="10" t="s">
        <v>1583</v>
      </c>
    </row>
    <row r="3345" spans="1:4" x14ac:dyDescent="0.25">
      <c r="A3345" s="10">
        <v>1278</v>
      </c>
      <c r="B3345" s="10" t="s">
        <v>18</v>
      </c>
      <c r="C3345" s="10" t="s">
        <v>225</v>
      </c>
      <c r="D3345" s="10" t="s">
        <v>1649</v>
      </c>
    </row>
    <row r="3346" spans="1:4" x14ac:dyDescent="0.25">
      <c r="A3346" s="10">
        <v>1641</v>
      </c>
      <c r="B3346" s="10" t="s">
        <v>19</v>
      </c>
      <c r="C3346" s="10" t="s">
        <v>225</v>
      </c>
      <c r="D3346" s="10" t="s">
        <v>1649</v>
      </c>
    </row>
    <row r="3347" spans="1:4" x14ac:dyDescent="0.25">
      <c r="A3347" s="10">
        <v>14</v>
      </c>
      <c r="B3347" s="10" t="s">
        <v>212</v>
      </c>
      <c r="C3347" s="10" t="s">
        <v>225</v>
      </c>
      <c r="D3347" s="10" t="s">
        <v>1649</v>
      </c>
    </row>
    <row r="3348" spans="1:4" x14ac:dyDescent="0.25">
      <c r="A3348" s="10">
        <v>25</v>
      </c>
      <c r="B3348" s="10" t="s">
        <v>218</v>
      </c>
      <c r="C3348" s="10" t="s">
        <v>225</v>
      </c>
      <c r="D3348" s="10" t="s">
        <v>1649</v>
      </c>
    </row>
    <row r="3349" spans="1:4" x14ac:dyDescent="0.25">
      <c r="A3349" s="10">
        <v>70</v>
      </c>
      <c r="B3349" s="10" t="s">
        <v>313</v>
      </c>
      <c r="C3349" s="10" t="s">
        <v>225</v>
      </c>
      <c r="D3349" s="10" t="s">
        <v>1649</v>
      </c>
    </row>
    <row r="3350" spans="1:4" x14ac:dyDescent="0.25">
      <c r="A3350" s="10">
        <v>1431</v>
      </c>
      <c r="B3350" s="10" t="s">
        <v>467</v>
      </c>
      <c r="C3350" s="10" t="s">
        <v>225</v>
      </c>
      <c r="D3350" s="10" t="s">
        <v>1649</v>
      </c>
    </row>
    <row r="3351" spans="1:4" x14ac:dyDescent="0.25">
      <c r="A3351" s="10">
        <v>25</v>
      </c>
      <c r="B3351" s="10" t="s">
        <v>218</v>
      </c>
      <c r="C3351" s="10" t="s">
        <v>225</v>
      </c>
      <c r="D3351" s="10" t="s">
        <v>1649</v>
      </c>
    </row>
    <row r="3352" spans="1:4" x14ac:dyDescent="0.25">
      <c r="A3352" s="10">
        <v>70</v>
      </c>
      <c r="B3352" s="10" t="s">
        <v>313</v>
      </c>
      <c r="C3352" s="10" t="s">
        <v>225</v>
      </c>
      <c r="D3352" s="10" t="s">
        <v>1649</v>
      </c>
    </row>
    <row r="3353" spans="1:4" x14ac:dyDescent="0.25">
      <c r="A3353" s="10">
        <v>2047</v>
      </c>
      <c r="B3353" s="10" t="s">
        <v>568</v>
      </c>
      <c r="C3353" s="10" t="s">
        <v>225</v>
      </c>
      <c r="D3353" s="10" t="s">
        <v>1649</v>
      </c>
    </row>
    <row r="3354" spans="1:4" x14ac:dyDescent="0.25">
      <c r="A3354" s="10">
        <v>2047</v>
      </c>
      <c r="B3354" s="10" t="s">
        <v>568</v>
      </c>
      <c r="C3354" s="10" t="s">
        <v>225</v>
      </c>
      <c r="D3354" s="10" t="s">
        <v>1649</v>
      </c>
    </row>
    <row r="3355" spans="1:4" x14ac:dyDescent="0.25">
      <c r="A3355" s="10">
        <v>1019</v>
      </c>
      <c r="B3355" s="10" t="s">
        <v>1650</v>
      </c>
      <c r="C3355" s="10" t="s">
        <v>225</v>
      </c>
      <c r="D3355" s="10" t="s">
        <v>1649</v>
      </c>
    </row>
    <row r="3356" spans="1:4" x14ac:dyDescent="0.25">
      <c r="A3356" s="10">
        <v>1231</v>
      </c>
      <c r="B3356" s="10" t="s">
        <v>1179</v>
      </c>
      <c r="C3356" s="10" t="s">
        <v>225</v>
      </c>
      <c r="D3356" s="10" t="s">
        <v>1649</v>
      </c>
    </row>
    <row r="3357" spans="1:4" x14ac:dyDescent="0.25">
      <c r="A3357" s="10">
        <v>1189</v>
      </c>
      <c r="B3357" s="10" t="s">
        <v>714</v>
      </c>
      <c r="C3357" s="10" t="s">
        <v>225</v>
      </c>
      <c r="D3357" s="10" t="s">
        <v>1649</v>
      </c>
    </row>
    <row r="3358" spans="1:4" x14ac:dyDescent="0.25">
      <c r="A3358" s="10">
        <v>1399</v>
      </c>
      <c r="B3358" s="10" t="s">
        <v>1528</v>
      </c>
      <c r="C3358" s="10" t="s">
        <v>1568</v>
      </c>
      <c r="D3358" s="10" t="s">
        <v>1649</v>
      </c>
    </row>
    <row r="3359" spans="1:4" x14ac:dyDescent="0.25">
      <c r="A3359" s="10">
        <v>1336</v>
      </c>
      <c r="B3359" s="10" t="s">
        <v>150</v>
      </c>
      <c r="C3359" s="10" t="s">
        <v>151</v>
      </c>
      <c r="D3359" s="10" t="s">
        <v>1649</v>
      </c>
    </row>
    <row r="3360" spans="1:4" x14ac:dyDescent="0.25">
      <c r="A3360" s="10">
        <v>1376</v>
      </c>
      <c r="B3360" s="10" t="s">
        <v>464</v>
      </c>
      <c r="C3360" s="10" t="s">
        <v>465</v>
      </c>
      <c r="D3360" s="10" t="s">
        <v>1649</v>
      </c>
    </row>
    <row r="3361" spans="1:4" x14ac:dyDescent="0.25">
      <c r="A3361" s="10">
        <v>1673</v>
      </c>
      <c r="B3361" s="10" t="s">
        <v>512</v>
      </c>
      <c r="C3361" s="10" t="s">
        <v>513</v>
      </c>
      <c r="D3361" s="10" t="s">
        <v>1649</v>
      </c>
    </row>
    <row r="3362" spans="1:4" x14ac:dyDescent="0.25">
      <c r="A3362" s="10">
        <v>1881</v>
      </c>
      <c r="B3362" s="10" t="s">
        <v>1528</v>
      </c>
      <c r="C3362" s="10" t="s">
        <v>225</v>
      </c>
      <c r="D3362" s="10" t="s">
        <v>1649</v>
      </c>
    </row>
    <row r="3363" spans="1:4" x14ac:dyDescent="0.25">
      <c r="A3363" s="10">
        <v>16</v>
      </c>
      <c r="B3363" s="10" t="s">
        <v>228</v>
      </c>
      <c r="C3363" s="10" t="s">
        <v>225</v>
      </c>
      <c r="D3363" s="10" t="s">
        <v>1649</v>
      </c>
    </row>
    <row r="3364" spans="1:4" x14ac:dyDescent="0.25">
      <c r="A3364" s="10">
        <v>60</v>
      </c>
      <c r="B3364" s="10" t="s">
        <v>1391</v>
      </c>
      <c r="C3364" s="10" t="s">
        <v>1392</v>
      </c>
      <c r="D3364" s="10" t="s">
        <v>1649</v>
      </c>
    </row>
    <row r="3365" spans="1:4" x14ac:dyDescent="0.25">
      <c r="A3365" s="10">
        <v>527</v>
      </c>
      <c r="B3365" s="10" t="s">
        <v>362</v>
      </c>
      <c r="C3365" s="10" t="s">
        <v>225</v>
      </c>
      <c r="D3365" s="10" t="s">
        <v>1649</v>
      </c>
    </row>
    <row r="3366" spans="1:4" x14ac:dyDescent="0.25">
      <c r="A3366" s="10">
        <v>1917</v>
      </c>
      <c r="B3366" s="10" t="s">
        <v>1651</v>
      </c>
      <c r="C3366" s="10" t="s">
        <v>1652</v>
      </c>
      <c r="D3366" s="10" t="s">
        <v>1649</v>
      </c>
    </row>
    <row r="3367" spans="1:4" x14ac:dyDescent="0.25">
      <c r="A3367" s="10">
        <v>1088</v>
      </c>
      <c r="B3367" s="10" t="s">
        <v>1425</v>
      </c>
      <c r="C3367" s="10" t="s">
        <v>1426</v>
      </c>
      <c r="D3367" s="10" t="s">
        <v>1649</v>
      </c>
    </row>
    <row r="3368" spans="1:4" x14ac:dyDescent="0.25">
      <c r="A3368" s="10">
        <v>1424</v>
      </c>
      <c r="B3368" s="10" t="s">
        <v>745</v>
      </c>
      <c r="C3368" s="10" t="s">
        <v>746</v>
      </c>
      <c r="D3368" s="10" t="s">
        <v>1649</v>
      </c>
    </row>
    <row r="3369" spans="1:4" x14ac:dyDescent="0.25">
      <c r="A3369" s="10">
        <v>1569</v>
      </c>
      <c r="B3369" s="10" t="s">
        <v>769</v>
      </c>
      <c r="C3369" s="10" t="s">
        <v>225</v>
      </c>
      <c r="D3369" s="10" t="s">
        <v>1649</v>
      </c>
    </row>
    <row r="3370" spans="1:4" x14ac:dyDescent="0.25">
      <c r="A3370" s="10">
        <v>1737</v>
      </c>
      <c r="B3370" s="10" t="s">
        <v>782</v>
      </c>
      <c r="C3370" s="10" t="s">
        <v>225</v>
      </c>
      <c r="D3370" s="10" t="s">
        <v>1649</v>
      </c>
    </row>
    <row r="3371" spans="1:4" x14ac:dyDescent="0.25">
      <c r="A3371" s="10">
        <v>2001</v>
      </c>
      <c r="B3371" s="10" t="s">
        <v>812</v>
      </c>
      <c r="C3371" s="10" t="s">
        <v>225</v>
      </c>
      <c r="D3371" s="10" t="s">
        <v>1649</v>
      </c>
    </row>
    <row r="3372" spans="1:4" x14ac:dyDescent="0.25">
      <c r="A3372" s="10">
        <v>1983</v>
      </c>
      <c r="B3372" s="10" t="s">
        <v>1305</v>
      </c>
      <c r="C3372" s="10" t="s">
        <v>1653</v>
      </c>
      <c r="D3372" s="10" t="s">
        <v>1649</v>
      </c>
    </row>
    <row r="3373" spans="1:4" x14ac:dyDescent="0.25">
      <c r="A3373" s="10">
        <v>2065</v>
      </c>
      <c r="B3373" s="10" t="s">
        <v>1654</v>
      </c>
      <c r="C3373" s="10" t="s">
        <v>225</v>
      </c>
      <c r="D3373" s="10" t="s">
        <v>1649</v>
      </c>
    </row>
    <row r="3374" spans="1:4" x14ac:dyDescent="0.25">
      <c r="A3374" s="10">
        <v>214</v>
      </c>
      <c r="B3374" s="10" t="s">
        <v>500</v>
      </c>
      <c r="C3374" s="10" t="s">
        <v>225</v>
      </c>
      <c r="D3374" s="10" t="s">
        <v>1649</v>
      </c>
    </row>
    <row r="3375" spans="1:4" x14ac:dyDescent="0.25">
      <c r="A3375" s="10">
        <v>1631</v>
      </c>
      <c r="B3375" s="10" t="s">
        <v>1230</v>
      </c>
      <c r="C3375" s="10" t="s">
        <v>225</v>
      </c>
      <c r="D3375" s="10" t="s">
        <v>1649</v>
      </c>
    </row>
    <row r="3376" spans="1:4" x14ac:dyDescent="0.25">
      <c r="A3376" s="10">
        <v>1024</v>
      </c>
      <c r="B3376" s="10" t="s">
        <v>425</v>
      </c>
      <c r="C3376" s="10" t="s">
        <v>225</v>
      </c>
      <c r="D3376" s="10" t="s">
        <v>1649</v>
      </c>
    </row>
    <row r="3377" spans="1:4" x14ac:dyDescent="0.25">
      <c r="A3377" s="10">
        <v>119</v>
      </c>
      <c r="B3377" s="10" t="s">
        <v>379</v>
      </c>
      <c r="C3377" s="10" t="s">
        <v>225</v>
      </c>
      <c r="D3377" s="10" t="s">
        <v>1649</v>
      </c>
    </row>
    <row r="3378" spans="1:4" x14ac:dyDescent="0.25">
      <c r="A3378" s="10">
        <v>178</v>
      </c>
      <c r="B3378" s="10" t="s">
        <v>272</v>
      </c>
      <c r="C3378" s="10" t="s">
        <v>225</v>
      </c>
      <c r="D3378" s="10" t="s">
        <v>1649</v>
      </c>
    </row>
    <row r="3379" spans="1:4" x14ac:dyDescent="0.25">
      <c r="A3379" s="10">
        <v>1114</v>
      </c>
      <c r="B3379" s="10" t="s">
        <v>1655</v>
      </c>
      <c r="C3379" s="10" t="s">
        <v>1656</v>
      </c>
      <c r="D3379" s="10" t="s">
        <v>1649</v>
      </c>
    </row>
    <row r="3380" spans="1:4" x14ac:dyDescent="0.25">
      <c r="A3380" s="10">
        <v>948</v>
      </c>
      <c r="B3380" s="10" t="s">
        <v>1657</v>
      </c>
      <c r="C3380" s="10" t="s">
        <v>1658</v>
      </c>
      <c r="D3380" s="10" t="s">
        <v>1649</v>
      </c>
    </row>
    <row r="3381" spans="1:4" x14ac:dyDescent="0.25">
      <c r="A3381" s="10">
        <v>1763</v>
      </c>
      <c r="B3381" s="10" t="s">
        <v>1580</v>
      </c>
      <c r="C3381" s="10" t="s">
        <v>225</v>
      </c>
      <c r="D3381" s="10" t="s">
        <v>1649</v>
      </c>
    </row>
    <row r="3382" spans="1:4" x14ac:dyDescent="0.25">
      <c r="A3382" s="10">
        <v>1123</v>
      </c>
      <c r="B3382" s="10" t="s">
        <v>1151</v>
      </c>
      <c r="C3382" s="10" t="s">
        <v>225</v>
      </c>
      <c r="D3382" s="10" t="s">
        <v>1649</v>
      </c>
    </row>
    <row r="3383" spans="1:4" x14ac:dyDescent="0.25">
      <c r="A3383" s="10">
        <v>1755</v>
      </c>
      <c r="B3383" s="10" t="s">
        <v>1659</v>
      </c>
      <c r="C3383" s="10" t="s">
        <v>1660</v>
      </c>
      <c r="D3383" s="10" t="s">
        <v>1649</v>
      </c>
    </row>
    <row r="3384" spans="1:4" x14ac:dyDescent="0.25">
      <c r="A3384" s="10">
        <v>1875</v>
      </c>
      <c r="B3384" s="10" t="s">
        <v>545</v>
      </c>
      <c r="C3384" s="10" t="s">
        <v>225</v>
      </c>
      <c r="D3384" s="10" t="s">
        <v>1649</v>
      </c>
    </row>
    <row r="3385" spans="1:4" x14ac:dyDescent="0.25">
      <c r="A3385" s="10">
        <v>37</v>
      </c>
      <c r="B3385" s="10" t="s">
        <v>265</v>
      </c>
      <c r="C3385" s="10" t="s">
        <v>225</v>
      </c>
      <c r="D3385" s="10" t="s">
        <v>1649</v>
      </c>
    </row>
    <row r="3386" spans="1:4" x14ac:dyDescent="0.25">
      <c r="A3386" s="10">
        <v>29</v>
      </c>
      <c r="B3386" s="10" t="s">
        <v>254</v>
      </c>
      <c r="C3386" s="10" t="s">
        <v>225</v>
      </c>
      <c r="D3386" s="10" t="s">
        <v>1649</v>
      </c>
    </row>
    <row r="3387" spans="1:4" x14ac:dyDescent="0.25">
      <c r="A3387" s="10">
        <v>1729</v>
      </c>
      <c r="B3387" s="10" t="s">
        <v>523</v>
      </c>
      <c r="C3387" s="10" t="s">
        <v>225</v>
      </c>
      <c r="D3387" s="10" t="s">
        <v>1649</v>
      </c>
    </row>
    <row r="3388" spans="1:4" x14ac:dyDescent="0.25">
      <c r="A3388" s="10">
        <v>2111</v>
      </c>
      <c r="B3388" s="10" t="s">
        <v>590</v>
      </c>
      <c r="C3388" s="10" t="s">
        <v>225</v>
      </c>
      <c r="D3388" s="10" t="s">
        <v>1649</v>
      </c>
    </row>
    <row r="3389" spans="1:4" x14ac:dyDescent="0.25">
      <c r="A3389" s="10">
        <v>176</v>
      </c>
      <c r="B3389" s="10" t="s">
        <v>22</v>
      </c>
      <c r="C3389" s="10" t="s">
        <v>225</v>
      </c>
      <c r="D3389" s="10" t="s">
        <v>1649</v>
      </c>
    </row>
    <row r="3390" spans="1:4" x14ac:dyDescent="0.25">
      <c r="A3390" s="10">
        <v>23</v>
      </c>
      <c r="B3390" s="10" t="s">
        <v>243</v>
      </c>
      <c r="C3390" s="10" t="s">
        <v>225</v>
      </c>
      <c r="D3390" s="10" t="s">
        <v>1661</v>
      </c>
    </row>
    <row r="3391" spans="1:4" x14ac:dyDescent="0.25">
      <c r="A3391" s="10">
        <v>35</v>
      </c>
      <c r="B3391" s="10" t="s">
        <v>1662</v>
      </c>
      <c r="C3391" s="10" t="s">
        <v>225</v>
      </c>
      <c r="D3391" s="10" t="s">
        <v>1661</v>
      </c>
    </row>
    <row r="3392" spans="1:4" x14ac:dyDescent="0.25">
      <c r="A3392" s="10">
        <v>93</v>
      </c>
      <c r="B3392" s="10" t="s">
        <v>241</v>
      </c>
      <c r="C3392" s="10" t="s">
        <v>225</v>
      </c>
      <c r="D3392" s="10" t="s">
        <v>1661</v>
      </c>
    </row>
    <row r="3393" spans="1:4" x14ac:dyDescent="0.25">
      <c r="A3393" s="10">
        <v>196</v>
      </c>
      <c r="B3393" s="10" t="s">
        <v>477</v>
      </c>
      <c r="C3393" s="10" t="s">
        <v>225</v>
      </c>
      <c r="D3393" s="10" t="s">
        <v>1661</v>
      </c>
    </row>
    <row r="3394" spans="1:4" x14ac:dyDescent="0.25">
      <c r="A3394" s="10">
        <v>242</v>
      </c>
      <c r="B3394" s="10" t="s">
        <v>531</v>
      </c>
      <c r="C3394" s="10" t="s">
        <v>225</v>
      </c>
      <c r="D3394" s="10" t="s">
        <v>1661</v>
      </c>
    </row>
    <row r="3395" spans="1:4" x14ac:dyDescent="0.25">
      <c r="A3395" s="10">
        <v>254</v>
      </c>
      <c r="B3395" s="10" t="s">
        <v>546</v>
      </c>
      <c r="C3395" s="10" t="s">
        <v>225</v>
      </c>
      <c r="D3395" s="10" t="s">
        <v>1661</v>
      </c>
    </row>
    <row r="3396" spans="1:4" x14ac:dyDescent="0.25">
      <c r="A3396" s="10">
        <v>266</v>
      </c>
      <c r="B3396" s="10" t="s">
        <v>564</v>
      </c>
      <c r="C3396" s="10" t="s">
        <v>225</v>
      </c>
      <c r="D3396" s="10" t="s">
        <v>1661</v>
      </c>
    </row>
    <row r="3397" spans="1:4" x14ac:dyDescent="0.25">
      <c r="A3397" s="10">
        <v>327</v>
      </c>
      <c r="B3397" s="10" t="s">
        <v>312</v>
      </c>
      <c r="C3397" s="10" t="s">
        <v>225</v>
      </c>
      <c r="D3397" s="10" t="s">
        <v>1661</v>
      </c>
    </row>
    <row r="3398" spans="1:4" x14ac:dyDescent="0.25">
      <c r="A3398" s="10">
        <v>351</v>
      </c>
      <c r="B3398" s="10" t="s">
        <v>116</v>
      </c>
      <c r="C3398" s="10" t="s">
        <v>225</v>
      </c>
      <c r="D3398" s="10" t="s">
        <v>1661</v>
      </c>
    </row>
    <row r="3399" spans="1:4" x14ac:dyDescent="0.25">
      <c r="A3399" s="10">
        <v>413</v>
      </c>
      <c r="B3399" s="10" t="s">
        <v>23</v>
      </c>
      <c r="C3399" s="10" t="s">
        <v>225</v>
      </c>
      <c r="D3399" s="10" t="s">
        <v>1661</v>
      </c>
    </row>
    <row r="3400" spans="1:4" x14ac:dyDescent="0.25">
      <c r="A3400" s="10">
        <v>526</v>
      </c>
      <c r="B3400" s="10" t="s">
        <v>361</v>
      </c>
      <c r="C3400" s="10" t="s">
        <v>225</v>
      </c>
      <c r="D3400" s="10" t="s">
        <v>1661</v>
      </c>
    </row>
    <row r="3401" spans="1:4" x14ac:dyDescent="0.25">
      <c r="A3401" s="10">
        <v>538</v>
      </c>
      <c r="B3401" s="10" t="s">
        <v>642</v>
      </c>
      <c r="C3401" s="10" t="s">
        <v>225</v>
      </c>
      <c r="D3401" s="10" t="s">
        <v>1661</v>
      </c>
    </row>
    <row r="3402" spans="1:4" x14ac:dyDescent="0.25">
      <c r="A3402" s="10">
        <v>586</v>
      </c>
      <c r="B3402" s="10" t="s">
        <v>141</v>
      </c>
      <c r="C3402" s="10" t="s">
        <v>225</v>
      </c>
      <c r="D3402" s="10" t="s">
        <v>1661</v>
      </c>
    </row>
    <row r="3403" spans="1:4" x14ac:dyDescent="0.25">
      <c r="A3403" s="10">
        <v>733</v>
      </c>
      <c r="B3403" s="10" t="s">
        <v>664</v>
      </c>
      <c r="C3403" s="10" t="s">
        <v>225</v>
      </c>
      <c r="D3403" s="10" t="s">
        <v>1661</v>
      </c>
    </row>
    <row r="3404" spans="1:4" x14ac:dyDescent="0.25">
      <c r="A3404" s="10">
        <v>801</v>
      </c>
      <c r="B3404" s="10" t="s">
        <v>119</v>
      </c>
      <c r="C3404" s="10" t="s">
        <v>225</v>
      </c>
      <c r="D3404" s="10" t="s">
        <v>1661</v>
      </c>
    </row>
    <row r="3405" spans="1:4" x14ac:dyDescent="0.25">
      <c r="A3405" s="10">
        <v>830</v>
      </c>
      <c r="B3405" s="10" t="s">
        <v>674</v>
      </c>
      <c r="C3405" s="10" t="s">
        <v>675</v>
      </c>
      <c r="D3405" s="10" t="s">
        <v>1661</v>
      </c>
    </row>
    <row r="3406" spans="1:4" x14ac:dyDescent="0.25">
      <c r="A3406" s="10">
        <v>900</v>
      </c>
      <c r="B3406" s="10" t="s">
        <v>859</v>
      </c>
      <c r="C3406" s="10" t="s">
        <v>225</v>
      </c>
      <c r="D3406" s="10" t="s">
        <v>1661</v>
      </c>
    </row>
    <row r="3407" spans="1:4" x14ac:dyDescent="0.25">
      <c r="A3407" s="10">
        <v>951</v>
      </c>
      <c r="B3407" s="10" t="s">
        <v>683</v>
      </c>
      <c r="C3407" s="10" t="s">
        <v>225</v>
      </c>
      <c r="D3407" s="10" t="s">
        <v>1661</v>
      </c>
    </row>
    <row r="3408" spans="1:4" x14ac:dyDescent="0.25">
      <c r="A3408" s="10">
        <v>956</v>
      </c>
      <c r="B3408" s="10" t="s">
        <v>414</v>
      </c>
      <c r="C3408" s="10" t="s">
        <v>225</v>
      </c>
      <c r="D3408" s="10" t="s">
        <v>1661</v>
      </c>
    </row>
    <row r="3409" spans="1:4" x14ac:dyDescent="0.25">
      <c r="A3409" s="10">
        <v>970</v>
      </c>
      <c r="B3409" s="10" t="s">
        <v>686</v>
      </c>
      <c r="C3409" s="10" t="s">
        <v>225</v>
      </c>
      <c r="D3409" s="10" t="s">
        <v>1661</v>
      </c>
    </row>
    <row r="3410" spans="1:4" x14ac:dyDescent="0.25">
      <c r="A3410" s="10">
        <v>980</v>
      </c>
      <c r="B3410" s="10" t="s">
        <v>687</v>
      </c>
      <c r="C3410" s="10" t="s">
        <v>225</v>
      </c>
      <c r="D3410" s="10" t="s">
        <v>1661</v>
      </c>
    </row>
    <row r="3411" spans="1:4" x14ac:dyDescent="0.25">
      <c r="A3411" s="10">
        <v>1278</v>
      </c>
      <c r="B3411" s="10" t="s">
        <v>18</v>
      </c>
      <c r="C3411" s="10" t="s">
        <v>225</v>
      </c>
      <c r="D3411" s="10" t="s">
        <v>1661</v>
      </c>
    </row>
    <row r="3412" spans="1:4" x14ac:dyDescent="0.25">
      <c r="A3412" s="10">
        <v>1253</v>
      </c>
      <c r="B3412" s="10" t="s">
        <v>730</v>
      </c>
      <c r="C3412" s="10" t="s">
        <v>225</v>
      </c>
      <c r="D3412" s="10" t="s">
        <v>1661</v>
      </c>
    </row>
    <row r="3413" spans="1:4" x14ac:dyDescent="0.25">
      <c r="A3413" s="10">
        <v>1364</v>
      </c>
      <c r="B3413" s="10" t="s">
        <v>124</v>
      </c>
      <c r="C3413" s="10" t="s">
        <v>225</v>
      </c>
      <c r="D3413" s="10" t="s">
        <v>1661</v>
      </c>
    </row>
    <row r="3414" spans="1:4" x14ac:dyDescent="0.25">
      <c r="A3414" s="10">
        <v>1398</v>
      </c>
      <c r="B3414" s="10" t="s">
        <v>907</v>
      </c>
      <c r="C3414" s="10" t="s">
        <v>908</v>
      </c>
      <c r="D3414" s="10" t="s">
        <v>1661</v>
      </c>
    </row>
    <row r="3415" spans="1:4" x14ac:dyDescent="0.25">
      <c r="A3415" s="10">
        <v>1575</v>
      </c>
      <c r="B3415" s="10" t="s">
        <v>84</v>
      </c>
      <c r="C3415" s="10" t="s">
        <v>225</v>
      </c>
      <c r="D3415" s="10" t="s">
        <v>1661</v>
      </c>
    </row>
    <row r="3416" spans="1:4" x14ac:dyDescent="0.25">
      <c r="A3416" s="10">
        <v>1591</v>
      </c>
      <c r="B3416" s="10" t="s">
        <v>489</v>
      </c>
      <c r="C3416" s="10" t="s">
        <v>225</v>
      </c>
      <c r="D3416" s="10" t="s">
        <v>1661</v>
      </c>
    </row>
    <row r="3417" spans="1:4" x14ac:dyDescent="0.25">
      <c r="A3417" s="10">
        <v>1604</v>
      </c>
      <c r="B3417" s="10" t="s">
        <v>767</v>
      </c>
      <c r="C3417" s="10" t="s">
        <v>225</v>
      </c>
      <c r="D3417" s="10" t="s">
        <v>1661</v>
      </c>
    </row>
    <row r="3418" spans="1:4" x14ac:dyDescent="0.25">
      <c r="A3418" s="10">
        <v>1641</v>
      </c>
      <c r="B3418" s="10" t="s">
        <v>19</v>
      </c>
      <c r="C3418" s="10" t="s">
        <v>225</v>
      </c>
      <c r="D3418" s="10" t="s">
        <v>1661</v>
      </c>
    </row>
    <row r="3419" spans="1:4" x14ac:dyDescent="0.25">
      <c r="A3419" s="10">
        <v>14</v>
      </c>
      <c r="B3419" s="10" t="s">
        <v>212</v>
      </c>
      <c r="C3419" s="10" t="s">
        <v>225</v>
      </c>
      <c r="D3419" s="10" t="s">
        <v>1661</v>
      </c>
    </row>
    <row r="3420" spans="1:4" x14ac:dyDescent="0.25">
      <c r="A3420" s="10">
        <v>25</v>
      </c>
      <c r="B3420" s="10" t="s">
        <v>218</v>
      </c>
      <c r="C3420" s="10" t="s">
        <v>225</v>
      </c>
      <c r="D3420" s="10" t="s">
        <v>1661</v>
      </c>
    </row>
    <row r="3421" spans="1:4" x14ac:dyDescent="0.25">
      <c r="A3421" s="10">
        <v>70</v>
      </c>
      <c r="B3421" s="10" t="s">
        <v>313</v>
      </c>
      <c r="C3421" s="10" t="s">
        <v>225</v>
      </c>
      <c r="D3421" s="10" t="s">
        <v>1661</v>
      </c>
    </row>
    <row r="3422" spans="1:4" x14ac:dyDescent="0.25">
      <c r="A3422" s="10">
        <v>1431</v>
      </c>
      <c r="B3422" s="10" t="s">
        <v>467</v>
      </c>
      <c r="C3422" s="10" t="s">
        <v>225</v>
      </c>
      <c r="D3422" s="10" t="s">
        <v>1661</v>
      </c>
    </row>
    <row r="3423" spans="1:4" x14ac:dyDescent="0.25">
      <c r="A3423" s="10">
        <v>25</v>
      </c>
      <c r="B3423" s="10" t="s">
        <v>218</v>
      </c>
      <c r="C3423" s="10" t="s">
        <v>225</v>
      </c>
      <c r="D3423" s="10" t="s">
        <v>1661</v>
      </c>
    </row>
    <row r="3424" spans="1:4" x14ac:dyDescent="0.25">
      <c r="A3424" s="10">
        <v>70</v>
      </c>
      <c r="B3424" s="10" t="s">
        <v>313</v>
      </c>
      <c r="C3424" s="10" t="s">
        <v>225</v>
      </c>
      <c r="D3424" s="10" t="s">
        <v>1661</v>
      </c>
    </row>
    <row r="3425" spans="1:4" x14ac:dyDescent="0.25">
      <c r="A3425" s="10">
        <v>2013</v>
      </c>
      <c r="B3425" s="10" t="s">
        <v>44</v>
      </c>
      <c r="C3425" s="10" t="s">
        <v>225</v>
      </c>
      <c r="D3425" s="10" t="s">
        <v>1661</v>
      </c>
    </row>
    <row r="3426" spans="1:4" x14ac:dyDescent="0.25">
      <c r="A3426" s="10">
        <v>2093</v>
      </c>
      <c r="B3426" s="10" t="s">
        <v>1288</v>
      </c>
      <c r="C3426" s="10" t="s">
        <v>225</v>
      </c>
      <c r="D3426" s="10" t="s">
        <v>1661</v>
      </c>
    </row>
    <row r="3427" spans="1:4" x14ac:dyDescent="0.25">
      <c r="A3427" s="10">
        <v>2101</v>
      </c>
      <c r="B3427" s="10" t="s">
        <v>52</v>
      </c>
      <c r="C3427" s="10" t="s">
        <v>225</v>
      </c>
      <c r="D3427" s="10" t="s">
        <v>1661</v>
      </c>
    </row>
    <row r="3428" spans="1:4" x14ac:dyDescent="0.25">
      <c r="A3428" s="10">
        <v>2311</v>
      </c>
      <c r="B3428" s="10" t="s">
        <v>1663</v>
      </c>
      <c r="C3428" s="10" t="s">
        <v>225</v>
      </c>
      <c r="D3428" s="10" t="s">
        <v>1661</v>
      </c>
    </row>
    <row r="3429" spans="1:4" x14ac:dyDescent="0.25">
      <c r="A3429" s="10">
        <v>2075</v>
      </c>
      <c r="B3429" s="10" t="s">
        <v>1088</v>
      </c>
      <c r="C3429" s="10" t="s">
        <v>225</v>
      </c>
      <c r="D3429" s="10" t="s">
        <v>1661</v>
      </c>
    </row>
    <row r="3430" spans="1:4" x14ac:dyDescent="0.25">
      <c r="A3430" s="10">
        <v>44</v>
      </c>
      <c r="B3430" s="10" t="s">
        <v>1664</v>
      </c>
      <c r="C3430" s="10" t="s">
        <v>225</v>
      </c>
      <c r="D3430" s="10" t="s">
        <v>1661</v>
      </c>
    </row>
    <row r="3431" spans="1:4" x14ac:dyDescent="0.25">
      <c r="A3431" s="10">
        <v>46</v>
      </c>
      <c r="B3431" s="10" t="s">
        <v>1665</v>
      </c>
      <c r="C3431" s="10" t="s">
        <v>225</v>
      </c>
      <c r="D3431" s="10" t="s">
        <v>1661</v>
      </c>
    </row>
    <row r="3432" spans="1:4" x14ac:dyDescent="0.25">
      <c r="A3432" s="10">
        <v>61</v>
      </c>
      <c r="B3432" s="10" t="s">
        <v>296</v>
      </c>
      <c r="C3432" s="10" t="s">
        <v>225</v>
      </c>
      <c r="D3432" s="10" t="s">
        <v>1661</v>
      </c>
    </row>
    <row r="3433" spans="1:4" x14ac:dyDescent="0.25">
      <c r="A3433" s="10">
        <v>88</v>
      </c>
      <c r="B3433" s="10" t="s">
        <v>1666</v>
      </c>
      <c r="C3433" s="10" t="s">
        <v>225</v>
      </c>
      <c r="D3433" s="10" t="s">
        <v>1661</v>
      </c>
    </row>
    <row r="3434" spans="1:4" x14ac:dyDescent="0.25">
      <c r="A3434" s="10">
        <v>94</v>
      </c>
      <c r="B3434" s="10" t="s">
        <v>242</v>
      </c>
      <c r="C3434" s="10" t="s">
        <v>225</v>
      </c>
      <c r="D3434" s="10" t="s">
        <v>1661</v>
      </c>
    </row>
    <row r="3435" spans="1:4" x14ac:dyDescent="0.25">
      <c r="A3435" s="10">
        <v>123</v>
      </c>
      <c r="B3435" s="10" t="s">
        <v>385</v>
      </c>
      <c r="C3435" s="10" t="s">
        <v>225</v>
      </c>
      <c r="D3435" s="10" t="s">
        <v>1661</v>
      </c>
    </row>
    <row r="3436" spans="1:4" x14ac:dyDescent="0.25">
      <c r="A3436" s="10">
        <v>136</v>
      </c>
      <c r="B3436" s="10" t="s">
        <v>1667</v>
      </c>
      <c r="C3436" s="10" t="s">
        <v>225</v>
      </c>
      <c r="D3436" s="10" t="s">
        <v>1661</v>
      </c>
    </row>
    <row r="3437" spans="1:4" x14ac:dyDescent="0.25">
      <c r="A3437" s="10">
        <v>145</v>
      </c>
      <c r="B3437" s="10" t="s">
        <v>1668</v>
      </c>
      <c r="C3437" s="10" t="s">
        <v>225</v>
      </c>
      <c r="D3437" s="10" t="s">
        <v>1661</v>
      </c>
    </row>
    <row r="3438" spans="1:4" x14ac:dyDescent="0.25">
      <c r="A3438" s="10">
        <v>161</v>
      </c>
      <c r="B3438" s="10" t="s">
        <v>270</v>
      </c>
      <c r="C3438" s="10" t="s">
        <v>225</v>
      </c>
      <c r="D3438" s="10" t="s">
        <v>1661</v>
      </c>
    </row>
    <row r="3439" spans="1:4" x14ac:dyDescent="0.25">
      <c r="A3439" s="10">
        <v>163</v>
      </c>
      <c r="B3439" s="10" t="s">
        <v>1446</v>
      </c>
      <c r="C3439" s="10" t="s">
        <v>225</v>
      </c>
      <c r="D3439" s="10" t="s">
        <v>1661</v>
      </c>
    </row>
    <row r="3440" spans="1:4" x14ac:dyDescent="0.25">
      <c r="A3440" s="10">
        <v>165</v>
      </c>
      <c r="B3440" s="10" t="s">
        <v>441</v>
      </c>
      <c r="C3440" s="10" t="s">
        <v>225</v>
      </c>
      <c r="D3440" s="10" t="s">
        <v>1661</v>
      </c>
    </row>
    <row r="3441" spans="1:4" x14ac:dyDescent="0.25">
      <c r="A3441" s="10">
        <v>166</v>
      </c>
      <c r="B3441" s="10" t="s">
        <v>1669</v>
      </c>
      <c r="C3441" s="10" t="s">
        <v>225</v>
      </c>
      <c r="D3441" s="10" t="s">
        <v>1661</v>
      </c>
    </row>
    <row r="3442" spans="1:4" x14ac:dyDescent="0.25">
      <c r="A3442" s="10">
        <v>171</v>
      </c>
      <c r="B3442" s="10" t="s">
        <v>1447</v>
      </c>
      <c r="C3442" s="10" t="s">
        <v>225</v>
      </c>
      <c r="D3442" s="10" t="s">
        <v>1661</v>
      </c>
    </row>
    <row r="3443" spans="1:4" x14ac:dyDescent="0.25">
      <c r="A3443" s="10">
        <v>175</v>
      </c>
      <c r="B3443" s="10" t="s">
        <v>1448</v>
      </c>
      <c r="C3443" s="10" t="s">
        <v>225</v>
      </c>
      <c r="D3443" s="10" t="s">
        <v>1661</v>
      </c>
    </row>
    <row r="3444" spans="1:4" x14ac:dyDescent="0.25">
      <c r="A3444" s="10">
        <v>188</v>
      </c>
      <c r="B3444" s="10" t="s">
        <v>1670</v>
      </c>
      <c r="C3444" s="10" t="s">
        <v>225</v>
      </c>
      <c r="D3444" s="10" t="s">
        <v>1661</v>
      </c>
    </row>
    <row r="3445" spans="1:4" x14ac:dyDescent="0.25">
      <c r="A3445" s="10">
        <v>213</v>
      </c>
      <c r="B3445" s="10" t="s">
        <v>498</v>
      </c>
      <c r="C3445" s="10" t="s">
        <v>225</v>
      </c>
      <c r="D3445" s="10" t="s">
        <v>1661</v>
      </c>
    </row>
    <row r="3446" spans="1:4" x14ac:dyDescent="0.25">
      <c r="A3446" s="10">
        <v>244</v>
      </c>
      <c r="B3446" s="10" t="s">
        <v>534</v>
      </c>
      <c r="C3446" s="10" t="s">
        <v>535</v>
      </c>
      <c r="D3446" s="10" t="s">
        <v>1661</v>
      </c>
    </row>
    <row r="3447" spans="1:4" x14ac:dyDescent="0.25">
      <c r="A3447" s="10">
        <v>297</v>
      </c>
      <c r="B3447" s="10" t="s">
        <v>1671</v>
      </c>
      <c r="C3447" s="10" t="s">
        <v>225</v>
      </c>
      <c r="D3447" s="10" t="s">
        <v>1661</v>
      </c>
    </row>
    <row r="3448" spans="1:4" x14ac:dyDescent="0.25">
      <c r="A3448" s="10">
        <v>316</v>
      </c>
      <c r="B3448" s="10" t="s">
        <v>1459</v>
      </c>
      <c r="C3448" s="10" t="s">
        <v>225</v>
      </c>
      <c r="D3448" s="10" t="s">
        <v>1661</v>
      </c>
    </row>
    <row r="3449" spans="1:4" x14ac:dyDescent="0.25">
      <c r="A3449" s="10">
        <v>325</v>
      </c>
      <c r="B3449" s="10" t="s">
        <v>310</v>
      </c>
      <c r="C3449" s="10" t="s">
        <v>225</v>
      </c>
      <c r="D3449" s="10" t="s">
        <v>1661</v>
      </c>
    </row>
    <row r="3450" spans="1:4" x14ac:dyDescent="0.25">
      <c r="A3450" s="10">
        <v>334</v>
      </c>
      <c r="B3450" s="10" t="s">
        <v>60</v>
      </c>
      <c r="C3450" s="10" t="s">
        <v>225</v>
      </c>
      <c r="D3450" s="10" t="s">
        <v>1661</v>
      </c>
    </row>
    <row r="3451" spans="1:4" x14ac:dyDescent="0.25">
      <c r="A3451" s="10">
        <v>479</v>
      </c>
      <c r="B3451" s="10" t="s">
        <v>351</v>
      </c>
      <c r="C3451" s="10" t="s">
        <v>225</v>
      </c>
      <c r="D3451" s="10" t="s">
        <v>1661</v>
      </c>
    </row>
    <row r="3452" spans="1:4" x14ac:dyDescent="0.25">
      <c r="A3452" s="10">
        <v>495</v>
      </c>
      <c r="B3452" s="10" t="s">
        <v>355</v>
      </c>
      <c r="C3452" s="10" t="s">
        <v>225</v>
      </c>
      <c r="D3452" s="10" t="s">
        <v>1661</v>
      </c>
    </row>
    <row r="3453" spans="1:4" x14ac:dyDescent="0.25">
      <c r="A3453" s="10">
        <v>513</v>
      </c>
      <c r="B3453" s="10" t="s">
        <v>1672</v>
      </c>
      <c r="C3453" s="10" t="s">
        <v>225</v>
      </c>
      <c r="D3453" s="10" t="s">
        <v>1661</v>
      </c>
    </row>
    <row r="3454" spans="1:4" x14ac:dyDescent="0.25">
      <c r="A3454" s="10">
        <v>514</v>
      </c>
      <c r="B3454" s="10" t="s">
        <v>1673</v>
      </c>
      <c r="C3454" s="10" t="s">
        <v>225</v>
      </c>
      <c r="D3454" s="10" t="s">
        <v>1661</v>
      </c>
    </row>
    <row r="3455" spans="1:4" x14ac:dyDescent="0.25">
      <c r="A3455" s="10">
        <v>515</v>
      </c>
      <c r="B3455" s="10" t="s">
        <v>1674</v>
      </c>
      <c r="C3455" s="10" t="s">
        <v>225</v>
      </c>
      <c r="D3455" s="10" t="s">
        <v>1661</v>
      </c>
    </row>
    <row r="3456" spans="1:4" x14ac:dyDescent="0.25">
      <c r="A3456" s="10">
        <v>516</v>
      </c>
      <c r="B3456" s="10" t="s">
        <v>636</v>
      </c>
      <c r="C3456" s="10" t="s">
        <v>637</v>
      </c>
      <c r="D3456" s="10" t="s">
        <v>1661</v>
      </c>
    </row>
    <row r="3457" spans="1:4" x14ac:dyDescent="0.25">
      <c r="A3457" s="10">
        <v>518</v>
      </c>
      <c r="B3457" s="10" t="s">
        <v>1675</v>
      </c>
      <c r="C3457" s="10" t="s">
        <v>225</v>
      </c>
      <c r="D3457" s="10" t="s">
        <v>1661</v>
      </c>
    </row>
    <row r="3458" spans="1:4" x14ac:dyDescent="0.25">
      <c r="A3458" s="10">
        <v>529</v>
      </c>
      <c r="B3458" s="10" t="s">
        <v>639</v>
      </c>
      <c r="C3458" s="10" t="s">
        <v>225</v>
      </c>
      <c r="D3458" s="10" t="s">
        <v>1661</v>
      </c>
    </row>
    <row r="3459" spans="1:4" x14ac:dyDescent="0.25">
      <c r="A3459" s="10">
        <v>556</v>
      </c>
      <c r="B3459" s="10" t="s">
        <v>646</v>
      </c>
      <c r="C3459" s="10" t="s">
        <v>225</v>
      </c>
      <c r="D3459" s="10" t="s">
        <v>1661</v>
      </c>
    </row>
    <row r="3460" spans="1:4" x14ac:dyDescent="0.25">
      <c r="A3460" s="10">
        <v>559</v>
      </c>
      <c r="B3460" s="10" t="s">
        <v>24</v>
      </c>
      <c r="C3460" s="10" t="s">
        <v>225</v>
      </c>
      <c r="D3460" s="10" t="s">
        <v>1661</v>
      </c>
    </row>
    <row r="3461" spans="1:4" x14ac:dyDescent="0.25">
      <c r="A3461" s="10">
        <v>562</v>
      </c>
      <c r="B3461" s="10" t="s">
        <v>847</v>
      </c>
      <c r="C3461" s="10" t="s">
        <v>225</v>
      </c>
      <c r="D3461" s="10" t="s">
        <v>1661</v>
      </c>
    </row>
    <row r="3462" spans="1:4" x14ac:dyDescent="0.25">
      <c r="A3462" s="10">
        <v>575</v>
      </c>
      <c r="B3462" s="10" t="s">
        <v>1676</v>
      </c>
      <c r="C3462" s="10" t="s">
        <v>225</v>
      </c>
      <c r="D3462" s="10" t="s">
        <v>1661</v>
      </c>
    </row>
    <row r="3463" spans="1:4" x14ac:dyDescent="0.25">
      <c r="A3463" s="10">
        <v>596</v>
      </c>
      <c r="B3463" s="10" t="s">
        <v>373</v>
      </c>
      <c r="C3463" s="10" t="s">
        <v>225</v>
      </c>
      <c r="D3463" s="10" t="s">
        <v>1661</v>
      </c>
    </row>
    <row r="3464" spans="1:4" x14ac:dyDescent="0.25">
      <c r="A3464" s="10">
        <v>620</v>
      </c>
      <c r="B3464" s="10" t="s">
        <v>376</v>
      </c>
      <c r="C3464" s="10" t="s">
        <v>225</v>
      </c>
      <c r="D3464" s="10" t="s">
        <v>1661</v>
      </c>
    </row>
    <row r="3465" spans="1:4" x14ac:dyDescent="0.25">
      <c r="A3465" s="10">
        <v>625</v>
      </c>
      <c r="B3465" s="10" t="s">
        <v>650</v>
      </c>
      <c r="C3465" s="10" t="s">
        <v>225</v>
      </c>
      <c r="D3465" s="10" t="s">
        <v>1661</v>
      </c>
    </row>
    <row r="3466" spans="1:4" x14ac:dyDescent="0.25">
      <c r="A3466" s="10">
        <v>707</v>
      </c>
      <c r="B3466" s="10" t="s">
        <v>1550</v>
      </c>
      <c r="C3466" s="10" t="s">
        <v>225</v>
      </c>
      <c r="D3466" s="10" t="s">
        <v>1661</v>
      </c>
    </row>
    <row r="3467" spans="1:4" x14ac:dyDescent="0.25">
      <c r="A3467" s="10">
        <v>732</v>
      </c>
      <c r="B3467" s="10" t="s">
        <v>1472</v>
      </c>
      <c r="C3467" s="10" t="s">
        <v>225</v>
      </c>
      <c r="D3467" s="10" t="s">
        <v>1661</v>
      </c>
    </row>
    <row r="3468" spans="1:4" x14ac:dyDescent="0.25">
      <c r="A3468" s="10">
        <v>866</v>
      </c>
      <c r="B3468" s="10" t="s">
        <v>857</v>
      </c>
      <c r="C3468" s="10" t="s">
        <v>858</v>
      </c>
      <c r="D3468" s="10" t="s">
        <v>1661</v>
      </c>
    </row>
    <row r="3469" spans="1:4" x14ac:dyDescent="0.25">
      <c r="A3469" s="10">
        <v>898</v>
      </c>
      <c r="B3469" s="10" t="s">
        <v>1677</v>
      </c>
      <c r="C3469" s="10" t="s">
        <v>225</v>
      </c>
      <c r="D3469" s="10" t="s">
        <v>1661</v>
      </c>
    </row>
    <row r="3470" spans="1:4" x14ac:dyDescent="0.25">
      <c r="A3470" s="10">
        <v>945</v>
      </c>
      <c r="B3470" s="10" t="s">
        <v>679</v>
      </c>
      <c r="C3470" s="10" t="s">
        <v>225</v>
      </c>
      <c r="D3470" s="10" t="s">
        <v>1661</v>
      </c>
    </row>
    <row r="3471" spans="1:4" x14ac:dyDescent="0.25">
      <c r="A3471" s="10">
        <v>953</v>
      </c>
      <c r="B3471" s="10" t="s">
        <v>1624</v>
      </c>
      <c r="C3471" s="10" t="s">
        <v>225</v>
      </c>
      <c r="D3471" s="10" t="s">
        <v>1661</v>
      </c>
    </row>
    <row r="3472" spans="1:4" x14ac:dyDescent="0.25">
      <c r="A3472" s="10">
        <v>964</v>
      </c>
      <c r="B3472" s="10" t="s">
        <v>1115</v>
      </c>
      <c r="C3472" s="10" t="s">
        <v>225</v>
      </c>
      <c r="D3472" s="10" t="s">
        <v>1661</v>
      </c>
    </row>
    <row r="3473" spans="1:4" x14ac:dyDescent="0.25">
      <c r="A3473" s="10">
        <v>1026</v>
      </c>
      <c r="B3473" s="10" t="s">
        <v>1678</v>
      </c>
      <c r="C3473" s="10" t="s">
        <v>1679</v>
      </c>
      <c r="D3473" s="10" t="s">
        <v>1661</v>
      </c>
    </row>
    <row r="3474" spans="1:4" x14ac:dyDescent="0.25">
      <c r="A3474" s="10">
        <v>1040</v>
      </c>
      <c r="B3474" s="10" t="s">
        <v>1134</v>
      </c>
      <c r="C3474" s="10" t="s">
        <v>225</v>
      </c>
      <c r="D3474" s="10" t="s">
        <v>1661</v>
      </c>
    </row>
    <row r="3475" spans="1:4" x14ac:dyDescent="0.25">
      <c r="A3475" s="10">
        <v>1121</v>
      </c>
      <c r="B3475" s="10" t="s">
        <v>704</v>
      </c>
      <c r="C3475" s="10" t="s">
        <v>705</v>
      </c>
      <c r="D3475" s="10" t="s">
        <v>1661</v>
      </c>
    </row>
    <row r="3476" spans="1:4" x14ac:dyDescent="0.25">
      <c r="A3476" s="10">
        <v>1146</v>
      </c>
      <c r="B3476" s="10" t="s">
        <v>1159</v>
      </c>
      <c r="C3476" s="10" t="s">
        <v>225</v>
      </c>
      <c r="D3476" s="10" t="s">
        <v>1661</v>
      </c>
    </row>
    <row r="3477" spans="1:4" x14ac:dyDescent="0.25">
      <c r="A3477" s="10">
        <v>1148</v>
      </c>
      <c r="B3477" s="10" t="s">
        <v>439</v>
      </c>
      <c r="C3477" s="10" t="s">
        <v>225</v>
      </c>
      <c r="D3477" s="10" t="s">
        <v>1661</v>
      </c>
    </row>
    <row r="3478" spans="1:4" x14ac:dyDescent="0.25">
      <c r="A3478" s="10">
        <v>1149</v>
      </c>
      <c r="B3478" s="10" t="s">
        <v>707</v>
      </c>
      <c r="C3478" s="10" t="s">
        <v>225</v>
      </c>
      <c r="D3478" s="10" t="s">
        <v>1661</v>
      </c>
    </row>
    <row r="3479" spans="1:4" x14ac:dyDescent="0.25">
      <c r="A3479" s="10">
        <v>1170</v>
      </c>
      <c r="B3479" s="10" t="s">
        <v>1500</v>
      </c>
      <c r="C3479" s="10" t="s">
        <v>225</v>
      </c>
      <c r="D3479" s="10" t="s">
        <v>1661</v>
      </c>
    </row>
    <row r="3480" spans="1:4" x14ac:dyDescent="0.25">
      <c r="A3480" s="10">
        <v>1172</v>
      </c>
      <c r="B3480" s="10" t="s">
        <v>1680</v>
      </c>
      <c r="C3480" s="10" t="s">
        <v>225</v>
      </c>
      <c r="D3480" s="10" t="s">
        <v>1661</v>
      </c>
    </row>
    <row r="3481" spans="1:4" x14ac:dyDescent="0.25">
      <c r="A3481" s="10">
        <v>1181</v>
      </c>
      <c r="B3481" s="10" t="s">
        <v>709</v>
      </c>
      <c r="C3481" s="10" t="s">
        <v>710</v>
      </c>
      <c r="D3481" s="10" t="s">
        <v>1661</v>
      </c>
    </row>
    <row r="3482" spans="1:4" x14ac:dyDescent="0.25">
      <c r="A3482" s="10">
        <v>1182</v>
      </c>
      <c r="B3482" s="10" t="s">
        <v>866</v>
      </c>
      <c r="C3482" s="10" t="s">
        <v>225</v>
      </c>
      <c r="D3482" s="10" t="s">
        <v>1661</v>
      </c>
    </row>
    <row r="3483" spans="1:4" x14ac:dyDescent="0.25">
      <c r="A3483" s="10">
        <v>1204</v>
      </c>
      <c r="B3483" s="10" t="s">
        <v>718</v>
      </c>
      <c r="C3483" s="10" t="s">
        <v>225</v>
      </c>
      <c r="D3483" s="10" t="s">
        <v>1661</v>
      </c>
    </row>
    <row r="3484" spans="1:4" x14ac:dyDescent="0.25">
      <c r="A3484" s="10">
        <v>1208</v>
      </c>
      <c r="B3484" s="10" t="s">
        <v>1170</v>
      </c>
      <c r="C3484" s="10" t="s">
        <v>1171</v>
      </c>
      <c r="D3484" s="10" t="s">
        <v>1661</v>
      </c>
    </row>
    <row r="3485" spans="1:4" x14ac:dyDescent="0.25">
      <c r="A3485" s="10">
        <v>1282</v>
      </c>
      <c r="B3485" s="10" t="s">
        <v>1681</v>
      </c>
      <c r="C3485" s="10" t="s">
        <v>1682</v>
      </c>
      <c r="D3485" s="10" t="s">
        <v>1661</v>
      </c>
    </row>
    <row r="3486" spans="1:4" x14ac:dyDescent="0.25">
      <c r="A3486" s="10">
        <v>1288</v>
      </c>
      <c r="B3486" s="10" t="s">
        <v>725</v>
      </c>
      <c r="C3486" s="10" t="s">
        <v>225</v>
      </c>
      <c r="D3486" s="10" t="s">
        <v>1661</v>
      </c>
    </row>
    <row r="3487" spans="1:4" x14ac:dyDescent="0.25">
      <c r="A3487" s="10">
        <v>1303</v>
      </c>
      <c r="B3487" s="10" t="s">
        <v>1683</v>
      </c>
      <c r="C3487" s="10" t="s">
        <v>1684</v>
      </c>
      <c r="D3487" s="10" t="s">
        <v>1661</v>
      </c>
    </row>
    <row r="3488" spans="1:4" x14ac:dyDescent="0.25">
      <c r="A3488" s="10">
        <v>1310</v>
      </c>
      <c r="B3488" s="10" t="s">
        <v>1504</v>
      </c>
      <c r="C3488" s="10" t="s">
        <v>225</v>
      </c>
      <c r="D3488" s="10" t="s">
        <v>1661</v>
      </c>
    </row>
    <row r="3489" spans="1:4" x14ac:dyDescent="0.25">
      <c r="A3489" s="10">
        <v>1232</v>
      </c>
      <c r="B3489" s="10" t="s">
        <v>3</v>
      </c>
      <c r="C3489" s="10" t="s">
        <v>225</v>
      </c>
      <c r="D3489" s="10" t="s">
        <v>1661</v>
      </c>
    </row>
    <row r="3490" spans="1:4" x14ac:dyDescent="0.25">
      <c r="A3490" s="10">
        <v>1235</v>
      </c>
      <c r="B3490" s="10" t="s">
        <v>20</v>
      </c>
      <c r="C3490" s="10" t="s">
        <v>225</v>
      </c>
      <c r="D3490" s="10" t="s">
        <v>1661</v>
      </c>
    </row>
    <row r="3491" spans="1:4" x14ac:dyDescent="0.25">
      <c r="A3491" s="10">
        <v>1348</v>
      </c>
      <c r="B3491" s="10" t="s">
        <v>152</v>
      </c>
      <c r="C3491" s="10" t="s">
        <v>225</v>
      </c>
      <c r="D3491" s="10" t="s">
        <v>1661</v>
      </c>
    </row>
    <row r="3492" spans="1:4" x14ac:dyDescent="0.25">
      <c r="A3492" s="10">
        <v>1370</v>
      </c>
      <c r="B3492" s="10" t="s">
        <v>75</v>
      </c>
      <c r="C3492" s="10" t="s">
        <v>76</v>
      </c>
      <c r="D3492" s="10" t="s">
        <v>1661</v>
      </c>
    </row>
    <row r="3493" spans="1:4" x14ac:dyDescent="0.25">
      <c r="A3493" s="10">
        <v>1386</v>
      </c>
      <c r="B3493" s="10" t="s">
        <v>158</v>
      </c>
      <c r="C3493" s="10" t="s">
        <v>159</v>
      </c>
      <c r="D3493" s="10" t="s">
        <v>1661</v>
      </c>
    </row>
    <row r="3494" spans="1:4" x14ac:dyDescent="0.25">
      <c r="A3494" s="10">
        <v>1401</v>
      </c>
      <c r="B3494" s="10" t="s">
        <v>743</v>
      </c>
      <c r="C3494" s="10" t="s">
        <v>225</v>
      </c>
      <c r="D3494" s="10" t="s">
        <v>1661</v>
      </c>
    </row>
    <row r="3495" spans="1:4" x14ac:dyDescent="0.25">
      <c r="A3495" s="10">
        <v>1336</v>
      </c>
      <c r="B3495" s="10" t="s">
        <v>150</v>
      </c>
      <c r="C3495" s="10" t="s">
        <v>151</v>
      </c>
      <c r="D3495" s="10" t="s">
        <v>1661</v>
      </c>
    </row>
    <row r="3496" spans="1:4" x14ac:dyDescent="0.25">
      <c r="A3496" s="10">
        <v>1448</v>
      </c>
      <c r="B3496" s="10" t="s">
        <v>1685</v>
      </c>
      <c r="C3496" s="10" t="s">
        <v>225</v>
      </c>
      <c r="D3496" s="10" t="s">
        <v>1661</v>
      </c>
    </row>
    <row r="3497" spans="1:4" x14ac:dyDescent="0.25">
      <c r="A3497" s="10">
        <v>1432</v>
      </c>
      <c r="B3497" s="10" t="s">
        <v>1518</v>
      </c>
      <c r="C3497" s="10" t="s">
        <v>225</v>
      </c>
      <c r="D3497" s="10" t="s">
        <v>1661</v>
      </c>
    </row>
    <row r="3498" spans="1:4" x14ac:dyDescent="0.25">
      <c r="A3498" s="10">
        <v>1510</v>
      </c>
      <c r="B3498" s="10" t="s">
        <v>757</v>
      </c>
      <c r="C3498" s="10" t="s">
        <v>225</v>
      </c>
      <c r="D3498" s="10" t="s">
        <v>1661</v>
      </c>
    </row>
    <row r="3499" spans="1:4" x14ac:dyDescent="0.25">
      <c r="A3499" s="10">
        <v>1552</v>
      </c>
      <c r="B3499" s="10" t="s">
        <v>478</v>
      </c>
      <c r="C3499" s="10" t="s">
        <v>225</v>
      </c>
      <c r="D3499" s="10" t="s">
        <v>1661</v>
      </c>
    </row>
    <row r="3500" spans="1:4" x14ac:dyDescent="0.25">
      <c r="A3500" s="10">
        <v>1610</v>
      </c>
      <c r="B3500" s="10" t="s">
        <v>1224</v>
      </c>
      <c r="C3500" s="10" t="s">
        <v>225</v>
      </c>
      <c r="D3500" s="10" t="s">
        <v>1661</v>
      </c>
    </row>
    <row r="3501" spans="1:4" x14ac:dyDescent="0.25">
      <c r="A3501" s="10">
        <v>1615</v>
      </c>
      <c r="B3501" s="10" t="s">
        <v>164</v>
      </c>
      <c r="C3501" s="10" t="s">
        <v>225</v>
      </c>
      <c r="D3501" s="10" t="s">
        <v>1661</v>
      </c>
    </row>
    <row r="3502" spans="1:4" x14ac:dyDescent="0.25">
      <c r="A3502" s="10">
        <v>1636</v>
      </c>
      <c r="B3502" s="10" t="s">
        <v>166</v>
      </c>
      <c r="C3502" s="10" t="s">
        <v>167</v>
      </c>
      <c r="D3502" s="10" t="s">
        <v>1661</v>
      </c>
    </row>
    <row r="3503" spans="1:4" x14ac:dyDescent="0.25">
      <c r="A3503" s="10">
        <v>1638</v>
      </c>
      <c r="B3503" s="10" t="s">
        <v>1547</v>
      </c>
      <c r="C3503" s="10" t="s">
        <v>225</v>
      </c>
      <c r="D3503" s="10" t="s">
        <v>1661</v>
      </c>
    </row>
    <row r="3504" spans="1:4" x14ac:dyDescent="0.25">
      <c r="A3504" s="10">
        <v>1645</v>
      </c>
      <c r="B3504" s="10" t="s">
        <v>890</v>
      </c>
      <c r="C3504" s="10" t="s">
        <v>225</v>
      </c>
      <c r="D3504" s="10" t="s">
        <v>1661</v>
      </c>
    </row>
    <row r="3505" spans="1:4" x14ac:dyDescent="0.25">
      <c r="A3505" s="10">
        <v>1704</v>
      </c>
      <c r="B3505" s="10" t="s">
        <v>169</v>
      </c>
      <c r="C3505" s="10" t="s">
        <v>170</v>
      </c>
      <c r="D3505" s="10" t="s">
        <v>1661</v>
      </c>
    </row>
    <row r="3506" spans="1:4" x14ac:dyDescent="0.25">
      <c r="A3506" s="10">
        <v>1713</v>
      </c>
      <c r="B3506" s="10" t="s">
        <v>892</v>
      </c>
      <c r="C3506" s="10" t="s">
        <v>225</v>
      </c>
      <c r="D3506" s="10" t="s">
        <v>1661</v>
      </c>
    </row>
    <row r="3507" spans="1:4" x14ac:dyDescent="0.25">
      <c r="A3507" s="10">
        <v>1715</v>
      </c>
      <c r="B3507" s="10" t="s">
        <v>936</v>
      </c>
      <c r="C3507" s="10" t="s">
        <v>937</v>
      </c>
      <c r="D3507" s="10" t="s">
        <v>1661</v>
      </c>
    </row>
    <row r="3508" spans="1:4" x14ac:dyDescent="0.25">
      <c r="A3508" s="10">
        <v>1721</v>
      </c>
      <c r="B3508" s="10" t="s">
        <v>91</v>
      </c>
      <c r="C3508" s="10" t="s">
        <v>225</v>
      </c>
      <c r="D3508" s="10" t="s">
        <v>1661</v>
      </c>
    </row>
    <row r="3509" spans="1:4" x14ac:dyDescent="0.25">
      <c r="A3509" s="10">
        <v>1727</v>
      </c>
      <c r="B3509" s="10" t="s">
        <v>518</v>
      </c>
      <c r="C3509" s="10" t="s">
        <v>225</v>
      </c>
      <c r="D3509" s="10" t="s">
        <v>1661</v>
      </c>
    </row>
    <row r="3510" spans="1:4" x14ac:dyDescent="0.25">
      <c r="A3510" s="10">
        <v>1780</v>
      </c>
      <c r="B3510" s="10" t="s">
        <v>1332</v>
      </c>
      <c r="C3510" s="10" t="s">
        <v>1333</v>
      </c>
      <c r="D3510" s="10" t="s">
        <v>1661</v>
      </c>
    </row>
    <row r="3511" spans="1:4" x14ac:dyDescent="0.25">
      <c r="A3511" s="10">
        <v>1779</v>
      </c>
      <c r="B3511" s="10" t="s">
        <v>1242</v>
      </c>
      <c r="C3511" s="10" t="s">
        <v>225</v>
      </c>
      <c r="D3511" s="10" t="s">
        <v>1661</v>
      </c>
    </row>
    <row r="3512" spans="1:4" x14ac:dyDescent="0.25">
      <c r="A3512" s="10">
        <v>1729</v>
      </c>
      <c r="B3512" s="10" t="s">
        <v>523</v>
      </c>
      <c r="C3512" s="10" t="s">
        <v>225</v>
      </c>
      <c r="D3512" s="10" t="s">
        <v>1661</v>
      </c>
    </row>
    <row r="3513" spans="1:4" x14ac:dyDescent="0.25">
      <c r="A3513" s="10">
        <v>1735</v>
      </c>
      <c r="B3513" s="10" t="s">
        <v>526</v>
      </c>
      <c r="C3513" s="10" t="s">
        <v>225</v>
      </c>
      <c r="D3513" s="10" t="s">
        <v>1661</v>
      </c>
    </row>
    <row r="3514" spans="1:4" x14ac:dyDescent="0.25">
      <c r="A3514" s="10">
        <v>1773</v>
      </c>
      <c r="B3514" s="10" t="s">
        <v>1412</v>
      </c>
      <c r="C3514" s="10" t="s">
        <v>225</v>
      </c>
      <c r="D3514" s="10" t="s">
        <v>1661</v>
      </c>
    </row>
    <row r="3515" spans="1:4" x14ac:dyDescent="0.25">
      <c r="A3515" s="10">
        <v>1522</v>
      </c>
      <c r="B3515" s="10" t="s">
        <v>536</v>
      </c>
      <c r="C3515" s="10" t="s">
        <v>225</v>
      </c>
      <c r="D3515" s="10" t="s">
        <v>1661</v>
      </c>
    </row>
    <row r="3516" spans="1:4" x14ac:dyDescent="0.25">
      <c r="A3516" s="10">
        <v>1791</v>
      </c>
      <c r="B3516" s="10" t="s">
        <v>1686</v>
      </c>
      <c r="C3516" s="10" t="s">
        <v>1687</v>
      </c>
      <c r="D3516" s="10" t="s">
        <v>1661</v>
      </c>
    </row>
    <row r="3517" spans="1:4" x14ac:dyDescent="0.25">
      <c r="A3517" s="10">
        <v>1808</v>
      </c>
      <c r="B3517" s="10" t="s">
        <v>11</v>
      </c>
      <c r="C3517" s="10" t="s">
        <v>225</v>
      </c>
      <c r="D3517" s="10" t="s">
        <v>1661</v>
      </c>
    </row>
    <row r="3518" spans="1:4" x14ac:dyDescent="0.25">
      <c r="A3518" s="10">
        <v>1797</v>
      </c>
      <c r="B3518" s="10" t="s">
        <v>127</v>
      </c>
      <c r="C3518" s="10" t="s">
        <v>225</v>
      </c>
      <c r="D3518" s="10" t="s">
        <v>1661</v>
      </c>
    </row>
    <row r="3519" spans="1:4" x14ac:dyDescent="0.25">
      <c r="A3519" s="10">
        <v>1799</v>
      </c>
      <c r="B3519" s="10" t="s">
        <v>1688</v>
      </c>
      <c r="C3519" s="10" t="s">
        <v>225</v>
      </c>
      <c r="D3519" s="10" t="s">
        <v>1661</v>
      </c>
    </row>
    <row r="3520" spans="1:4" x14ac:dyDescent="0.25">
      <c r="A3520" s="10">
        <v>1828</v>
      </c>
      <c r="B3520" s="10" t="s">
        <v>93</v>
      </c>
      <c r="C3520" s="10" t="s">
        <v>94</v>
      </c>
      <c r="D3520" s="10" t="s">
        <v>1661</v>
      </c>
    </row>
    <row r="3521" spans="1:4" x14ac:dyDescent="0.25">
      <c r="A3521" s="10">
        <v>1866</v>
      </c>
      <c r="B3521" s="10" t="s">
        <v>99</v>
      </c>
      <c r="C3521" s="10" t="s">
        <v>225</v>
      </c>
      <c r="D3521" s="10" t="s">
        <v>1661</v>
      </c>
    </row>
    <row r="3522" spans="1:4" x14ac:dyDescent="0.25">
      <c r="A3522" s="10">
        <v>1903</v>
      </c>
      <c r="B3522" s="10" t="s">
        <v>194</v>
      </c>
      <c r="C3522" s="10" t="s">
        <v>225</v>
      </c>
      <c r="D3522" s="10" t="s">
        <v>1661</v>
      </c>
    </row>
    <row r="3523" spans="1:4" x14ac:dyDescent="0.25">
      <c r="A3523" s="10">
        <v>1967</v>
      </c>
      <c r="B3523" s="10" t="s">
        <v>195</v>
      </c>
      <c r="C3523" s="10" t="s">
        <v>225</v>
      </c>
      <c r="D3523" s="10" t="s">
        <v>1661</v>
      </c>
    </row>
    <row r="3524" spans="1:4" x14ac:dyDescent="0.25">
      <c r="A3524" s="10">
        <v>1843</v>
      </c>
      <c r="B3524" s="10" t="s">
        <v>810</v>
      </c>
      <c r="C3524" s="10" t="s">
        <v>225</v>
      </c>
      <c r="D3524" s="10" t="s">
        <v>1661</v>
      </c>
    </row>
    <row r="3525" spans="1:4" x14ac:dyDescent="0.25">
      <c r="A3525" s="10">
        <v>16</v>
      </c>
      <c r="B3525" s="10" t="s">
        <v>228</v>
      </c>
      <c r="C3525" s="10" t="s">
        <v>225</v>
      </c>
      <c r="D3525" s="10" t="s">
        <v>1661</v>
      </c>
    </row>
    <row r="3526" spans="1:4" x14ac:dyDescent="0.25">
      <c r="A3526" s="10">
        <v>60</v>
      </c>
      <c r="B3526" s="10" t="s">
        <v>1391</v>
      </c>
      <c r="C3526" s="10" t="s">
        <v>1392</v>
      </c>
      <c r="D3526" s="10" t="s">
        <v>1661</v>
      </c>
    </row>
    <row r="3527" spans="1:4" x14ac:dyDescent="0.25">
      <c r="A3527" s="10">
        <v>527</v>
      </c>
      <c r="B3527" s="10" t="s">
        <v>362</v>
      </c>
      <c r="C3527" s="10" t="s">
        <v>225</v>
      </c>
      <c r="D3527" s="10" t="s">
        <v>1661</v>
      </c>
    </row>
    <row r="3528" spans="1:4" x14ac:dyDescent="0.25">
      <c r="A3528" s="10">
        <v>1424</v>
      </c>
      <c r="B3528" s="10" t="s">
        <v>745</v>
      </c>
      <c r="C3528" s="10" t="s">
        <v>746</v>
      </c>
      <c r="D3528" s="10" t="s">
        <v>1661</v>
      </c>
    </row>
    <row r="3529" spans="1:4" x14ac:dyDescent="0.25">
      <c r="A3529" s="10">
        <v>1569</v>
      </c>
      <c r="B3529" s="10" t="s">
        <v>769</v>
      </c>
      <c r="C3529" s="10" t="s">
        <v>225</v>
      </c>
      <c r="D3529" s="10" t="s">
        <v>1661</v>
      </c>
    </row>
    <row r="3530" spans="1:4" x14ac:dyDescent="0.25">
      <c r="A3530" s="10">
        <v>1737</v>
      </c>
      <c r="B3530" s="10" t="s">
        <v>782</v>
      </c>
      <c r="C3530" s="10" t="s">
        <v>225</v>
      </c>
      <c r="D3530" s="10" t="s">
        <v>1661</v>
      </c>
    </row>
    <row r="3531" spans="1:4" x14ac:dyDescent="0.25">
      <c r="A3531" s="10">
        <v>2001</v>
      </c>
      <c r="B3531" s="10" t="s">
        <v>812</v>
      </c>
      <c r="C3531" s="10" t="s">
        <v>225</v>
      </c>
      <c r="D3531" s="10" t="s">
        <v>1661</v>
      </c>
    </row>
    <row r="3532" spans="1:4" x14ac:dyDescent="0.25">
      <c r="A3532" s="10">
        <v>2021</v>
      </c>
      <c r="B3532" s="10" t="s">
        <v>1377</v>
      </c>
      <c r="C3532" s="10" t="s">
        <v>225</v>
      </c>
      <c r="D3532" s="10" t="s">
        <v>1661</v>
      </c>
    </row>
    <row r="3533" spans="1:4" x14ac:dyDescent="0.25">
      <c r="A3533" s="10">
        <v>1975</v>
      </c>
      <c r="B3533" s="10" t="s">
        <v>1689</v>
      </c>
      <c r="C3533" s="10" t="s">
        <v>225</v>
      </c>
      <c r="D3533" s="10" t="s">
        <v>1661</v>
      </c>
    </row>
    <row r="3534" spans="1:4" x14ac:dyDescent="0.25">
      <c r="A3534" s="10">
        <v>2028</v>
      </c>
      <c r="B3534" s="10" t="s">
        <v>1278</v>
      </c>
      <c r="C3534" s="10" t="s">
        <v>225</v>
      </c>
      <c r="D3534" s="10" t="s">
        <v>1661</v>
      </c>
    </row>
    <row r="3535" spans="1:4" x14ac:dyDescent="0.25">
      <c r="A3535" s="10">
        <v>2096</v>
      </c>
      <c r="B3535" s="10" t="s">
        <v>1078</v>
      </c>
      <c r="C3535" s="10" t="s">
        <v>225</v>
      </c>
      <c r="D3535" s="10" t="s">
        <v>1661</v>
      </c>
    </row>
    <row r="3536" spans="1:4" x14ac:dyDescent="0.25">
      <c r="A3536" s="10">
        <v>2033</v>
      </c>
      <c r="B3536" s="10" t="s">
        <v>1538</v>
      </c>
      <c r="C3536" s="10" t="s">
        <v>225</v>
      </c>
      <c r="D3536" s="10" t="s">
        <v>1661</v>
      </c>
    </row>
    <row r="3537" spans="1:4" x14ac:dyDescent="0.25">
      <c r="A3537" s="10">
        <v>2129</v>
      </c>
      <c r="B3537" s="10" t="s">
        <v>15</v>
      </c>
      <c r="C3537" s="10" t="s">
        <v>225</v>
      </c>
      <c r="D3537" s="10" t="s">
        <v>1661</v>
      </c>
    </row>
    <row r="3538" spans="1:4" x14ac:dyDescent="0.25">
      <c r="A3538" s="10">
        <v>1986</v>
      </c>
      <c r="B3538" s="10" t="s">
        <v>1690</v>
      </c>
      <c r="C3538" s="10" t="s">
        <v>225</v>
      </c>
      <c r="D3538" s="10" t="s">
        <v>1661</v>
      </c>
    </row>
    <row r="3539" spans="1:4" x14ac:dyDescent="0.25">
      <c r="A3539" s="10">
        <v>2130</v>
      </c>
      <c r="B3539" s="10" t="s">
        <v>1080</v>
      </c>
      <c r="C3539" s="10" t="s">
        <v>225</v>
      </c>
      <c r="D3539" s="10" t="s">
        <v>1661</v>
      </c>
    </row>
    <row r="3540" spans="1:4" x14ac:dyDescent="0.25">
      <c r="A3540" s="10">
        <v>2092</v>
      </c>
      <c r="B3540" s="10" t="s">
        <v>1269</v>
      </c>
      <c r="C3540" s="10" t="s">
        <v>225</v>
      </c>
      <c r="D3540" s="10" t="s">
        <v>1661</v>
      </c>
    </row>
    <row r="3541" spans="1:4" x14ac:dyDescent="0.25">
      <c r="A3541" s="10">
        <v>2106</v>
      </c>
      <c r="B3541" s="10" t="s">
        <v>107</v>
      </c>
      <c r="C3541" s="10" t="s">
        <v>225</v>
      </c>
      <c r="D3541" s="10" t="s">
        <v>1661</v>
      </c>
    </row>
    <row r="3542" spans="1:4" x14ac:dyDescent="0.25">
      <c r="A3542" s="10">
        <v>2297</v>
      </c>
      <c r="B3542" s="10" t="s">
        <v>1691</v>
      </c>
      <c r="C3542" s="10" t="s">
        <v>225</v>
      </c>
      <c r="D3542" s="10" t="s">
        <v>1661</v>
      </c>
    </row>
    <row r="3543" spans="1:4" x14ac:dyDescent="0.25">
      <c r="A3543" s="10">
        <v>2298</v>
      </c>
      <c r="B3543" s="10" t="s">
        <v>1692</v>
      </c>
      <c r="C3543" s="10" t="s">
        <v>225</v>
      </c>
      <c r="D3543" s="10" t="s">
        <v>1661</v>
      </c>
    </row>
    <row r="3544" spans="1:4" x14ac:dyDescent="0.25">
      <c r="A3544" s="10">
        <v>2300</v>
      </c>
      <c r="B3544" s="10" t="s">
        <v>1693</v>
      </c>
      <c r="C3544" s="10" t="s">
        <v>225</v>
      </c>
      <c r="D3544" s="10" t="s">
        <v>1661</v>
      </c>
    </row>
    <row r="3545" spans="1:4" x14ac:dyDescent="0.25">
      <c r="A3545" s="10">
        <v>2321</v>
      </c>
      <c r="B3545" s="10" t="s">
        <v>1694</v>
      </c>
      <c r="C3545" s="10" t="s">
        <v>225</v>
      </c>
      <c r="D3545" s="10" t="s">
        <v>1661</v>
      </c>
    </row>
    <row r="3546" spans="1:4" x14ac:dyDescent="0.25">
      <c r="A3546" s="10">
        <v>2322</v>
      </c>
      <c r="B3546" s="10" t="s">
        <v>1695</v>
      </c>
      <c r="C3546" s="10" t="s">
        <v>225</v>
      </c>
      <c r="D3546" s="10" t="s">
        <v>1661</v>
      </c>
    </row>
    <row r="3547" spans="1:4" x14ac:dyDescent="0.25">
      <c r="A3547" s="10">
        <v>1998</v>
      </c>
      <c r="B3547" s="10" t="s">
        <v>200</v>
      </c>
      <c r="C3547" s="10" t="s">
        <v>225</v>
      </c>
      <c r="D3547" s="10" t="s">
        <v>1661</v>
      </c>
    </row>
    <row r="3548" spans="1:4" x14ac:dyDescent="0.25">
      <c r="A3548" s="10">
        <v>1998</v>
      </c>
      <c r="B3548" s="10" t="s">
        <v>200</v>
      </c>
      <c r="C3548" s="10" t="s">
        <v>225</v>
      </c>
      <c r="D3548" s="10" t="s">
        <v>1661</v>
      </c>
    </row>
    <row r="3549" spans="1:4" x14ac:dyDescent="0.25">
      <c r="A3549" s="10">
        <v>2324</v>
      </c>
      <c r="B3549" s="10" t="s">
        <v>1696</v>
      </c>
      <c r="C3549" s="10" t="s">
        <v>225</v>
      </c>
      <c r="D3549" s="10" t="s">
        <v>1661</v>
      </c>
    </row>
    <row r="3550" spans="1:4" x14ac:dyDescent="0.25">
      <c r="A3550" s="10">
        <v>2325</v>
      </c>
      <c r="B3550" s="10" t="s">
        <v>1697</v>
      </c>
      <c r="C3550" s="10" t="s">
        <v>225</v>
      </c>
      <c r="D3550" s="10" t="s">
        <v>1661</v>
      </c>
    </row>
    <row r="3551" spans="1:4" x14ac:dyDescent="0.25">
      <c r="A3551" s="10">
        <v>2326</v>
      </c>
      <c r="B3551" s="10" t="s">
        <v>1698</v>
      </c>
      <c r="C3551" s="10" t="s">
        <v>225</v>
      </c>
      <c r="D3551" s="10" t="s">
        <v>1661</v>
      </c>
    </row>
    <row r="3552" spans="1:4" x14ac:dyDescent="0.25">
      <c r="A3552" s="10">
        <v>2327</v>
      </c>
      <c r="B3552" s="10" t="s">
        <v>1699</v>
      </c>
      <c r="C3552" s="10" t="s">
        <v>225</v>
      </c>
      <c r="D3552" s="10" t="s">
        <v>1661</v>
      </c>
    </row>
    <row r="3553" spans="1:4" x14ac:dyDescent="0.25">
      <c r="A3553" s="10">
        <v>2328</v>
      </c>
      <c r="B3553" s="10" t="s">
        <v>1700</v>
      </c>
      <c r="C3553" s="10" t="s">
        <v>225</v>
      </c>
      <c r="D3553" s="10" t="s">
        <v>1661</v>
      </c>
    </row>
    <row r="3554" spans="1:4" x14ac:dyDescent="0.25">
      <c r="A3554" s="10">
        <v>2329</v>
      </c>
      <c r="B3554" s="10" t="s">
        <v>1701</v>
      </c>
      <c r="C3554" s="10" t="s">
        <v>225</v>
      </c>
      <c r="D3554" s="10" t="s">
        <v>1661</v>
      </c>
    </row>
    <row r="3555" spans="1:4" x14ac:dyDescent="0.25">
      <c r="A3555" s="10">
        <v>2330</v>
      </c>
      <c r="B3555" s="10" t="s">
        <v>1702</v>
      </c>
      <c r="C3555" s="10" t="s">
        <v>225</v>
      </c>
      <c r="D3555" s="10" t="s">
        <v>1661</v>
      </c>
    </row>
    <row r="3556" spans="1:4" x14ac:dyDescent="0.25">
      <c r="A3556" s="10">
        <v>2331</v>
      </c>
      <c r="B3556" s="10" t="s">
        <v>1703</v>
      </c>
      <c r="C3556" s="10" t="s">
        <v>225</v>
      </c>
      <c r="D3556" s="10" t="s">
        <v>1661</v>
      </c>
    </row>
    <row r="3557" spans="1:4" x14ac:dyDescent="0.25">
      <c r="A3557" s="10">
        <v>2089</v>
      </c>
      <c r="B3557" s="10" t="s">
        <v>1704</v>
      </c>
      <c r="C3557" s="10" t="s">
        <v>225</v>
      </c>
      <c r="D3557" s="10" t="s">
        <v>1661</v>
      </c>
    </row>
    <row r="3558" spans="1:4" x14ac:dyDescent="0.25">
      <c r="A3558" s="10">
        <v>2332</v>
      </c>
      <c r="B3558" s="10" t="s">
        <v>1705</v>
      </c>
      <c r="C3558" s="10" t="s">
        <v>225</v>
      </c>
      <c r="D3558" s="10" t="s">
        <v>1661</v>
      </c>
    </row>
    <row r="3559" spans="1:4" x14ac:dyDescent="0.25">
      <c r="A3559" s="10">
        <v>2333</v>
      </c>
      <c r="B3559" s="10" t="s">
        <v>1706</v>
      </c>
      <c r="C3559" s="10" t="s">
        <v>225</v>
      </c>
      <c r="D3559" s="10" t="s">
        <v>1661</v>
      </c>
    </row>
    <row r="3560" spans="1:4" x14ac:dyDescent="0.25">
      <c r="A3560" s="10">
        <v>2334</v>
      </c>
      <c r="B3560" s="10" t="s">
        <v>1707</v>
      </c>
      <c r="C3560" s="10" t="s">
        <v>225</v>
      </c>
      <c r="D3560" s="10" t="s">
        <v>1661</v>
      </c>
    </row>
    <row r="3561" spans="1:4" x14ac:dyDescent="0.25">
      <c r="A3561" s="10">
        <v>2335</v>
      </c>
      <c r="B3561" s="10" t="s">
        <v>1708</v>
      </c>
      <c r="C3561" s="10" t="s">
        <v>225</v>
      </c>
      <c r="D3561" s="10" t="s">
        <v>1661</v>
      </c>
    </row>
    <row r="3562" spans="1:4" x14ac:dyDescent="0.25">
      <c r="A3562" s="10">
        <v>2336</v>
      </c>
      <c r="B3562" s="10" t="s">
        <v>1709</v>
      </c>
      <c r="C3562" s="10" t="s">
        <v>225</v>
      </c>
      <c r="D3562" s="10" t="s">
        <v>1661</v>
      </c>
    </row>
    <row r="3563" spans="1:4" x14ac:dyDescent="0.25">
      <c r="A3563" s="10">
        <v>2338</v>
      </c>
      <c r="B3563" s="10" t="s">
        <v>1710</v>
      </c>
      <c r="C3563" s="10" t="s">
        <v>225</v>
      </c>
      <c r="D3563" s="10" t="s">
        <v>1661</v>
      </c>
    </row>
    <row r="3564" spans="1:4" x14ac:dyDescent="0.25">
      <c r="A3564" s="10">
        <v>2339</v>
      </c>
      <c r="B3564" s="10" t="s">
        <v>1711</v>
      </c>
      <c r="C3564" s="10" t="s">
        <v>225</v>
      </c>
      <c r="D3564" s="10" t="s">
        <v>1661</v>
      </c>
    </row>
    <row r="3565" spans="1:4" x14ac:dyDescent="0.25">
      <c r="A3565" s="10">
        <v>2340</v>
      </c>
      <c r="B3565" s="10" t="s">
        <v>1712</v>
      </c>
      <c r="C3565" s="10" t="s">
        <v>225</v>
      </c>
      <c r="D3565" s="10" t="s">
        <v>1661</v>
      </c>
    </row>
    <row r="3566" spans="1:4" x14ac:dyDescent="0.25">
      <c r="A3566" s="10">
        <v>2341</v>
      </c>
      <c r="B3566" s="10" t="s">
        <v>1713</v>
      </c>
      <c r="C3566" s="10" t="s">
        <v>225</v>
      </c>
      <c r="D3566" s="10" t="s">
        <v>1661</v>
      </c>
    </row>
    <row r="3567" spans="1:4" x14ac:dyDescent="0.25">
      <c r="A3567" s="10">
        <v>2342</v>
      </c>
      <c r="B3567" s="10" t="s">
        <v>1714</v>
      </c>
      <c r="C3567" s="10" t="s">
        <v>225</v>
      </c>
      <c r="D3567" s="10" t="s">
        <v>1661</v>
      </c>
    </row>
    <row r="3568" spans="1:4" x14ac:dyDescent="0.25">
      <c r="A3568" s="10">
        <v>2343</v>
      </c>
      <c r="B3568" s="10" t="s">
        <v>1715</v>
      </c>
      <c r="C3568" s="10" t="s">
        <v>225</v>
      </c>
      <c r="D3568" s="10" t="s">
        <v>1661</v>
      </c>
    </row>
    <row r="3569" spans="1:4" x14ac:dyDescent="0.25">
      <c r="A3569" s="10">
        <v>2301</v>
      </c>
      <c r="B3569" s="10" t="s">
        <v>1716</v>
      </c>
      <c r="C3569" s="10" t="s">
        <v>225</v>
      </c>
      <c r="D3569" s="10" t="s">
        <v>1661</v>
      </c>
    </row>
    <row r="3570" spans="1:4" x14ac:dyDescent="0.25">
      <c r="A3570" s="10">
        <v>2302</v>
      </c>
      <c r="B3570" s="10" t="s">
        <v>1717</v>
      </c>
      <c r="C3570" s="10" t="s">
        <v>225</v>
      </c>
      <c r="D3570" s="10" t="s">
        <v>1661</v>
      </c>
    </row>
    <row r="3571" spans="1:4" x14ac:dyDescent="0.25">
      <c r="A3571" s="10">
        <v>2303</v>
      </c>
      <c r="B3571" s="10" t="s">
        <v>1718</v>
      </c>
      <c r="C3571" s="10" t="s">
        <v>225</v>
      </c>
      <c r="D3571" s="10" t="s">
        <v>1661</v>
      </c>
    </row>
    <row r="3572" spans="1:4" x14ac:dyDescent="0.25">
      <c r="A3572" s="10">
        <v>2304</v>
      </c>
      <c r="B3572" s="10" t="s">
        <v>1719</v>
      </c>
      <c r="C3572" s="10" t="s">
        <v>225</v>
      </c>
      <c r="D3572" s="10" t="s">
        <v>1661</v>
      </c>
    </row>
    <row r="3573" spans="1:4" x14ac:dyDescent="0.25">
      <c r="A3573" s="10">
        <v>2305</v>
      </c>
      <c r="B3573" s="10" t="s">
        <v>1720</v>
      </c>
      <c r="C3573" s="10" t="s">
        <v>225</v>
      </c>
      <c r="D3573" s="10" t="s">
        <v>1661</v>
      </c>
    </row>
    <row r="3574" spans="1:4" x14ac:dyDescent="0.25">
      <c r="A3574" s="10">
        <v>2307</v>
      </c>
      <c r="B3574" s="10" t="s">
        <v>1721</v>
      </c>
      <c r="C3574" s="10" t="s">
        <v>225</v>
      </c>
      <c r="D3574" s="10" t="s">
        <v>1661</v>
      </c>
    </row>
    <row r="3575" spans="1:4" x14ac:dyDescent="0.25">
      <c r="A3575" s="10">
        <v>2309</v>
      </c>
      <c r="B3575" s="10" t="s">
        <v>1722</v>
      </c>
      <c r="C3575" s="10" t="s">
        <v>225</v>
      </c>
      <c r="D3575" s="10" t="s">
        <v>1661</v>
      </c>
    </row>
    <row r="3576" spans="1:4" x14ac:dyDescent="0.25">
      <c r="A3576" s="10">
        <v>2312</v>
      </c>
      <c r="B3576" s="10" t="s">
        <v>1723</v>
      </c>
      <c r="C3576" s="10" t="s">
        <v>225</v>
      </c>
      <c r="D3576" s="10" t="s">
        <v>1661</v>
      </c>
    </row>
    <row r="3577" spans="1:4" x14ac:dyDescent="0.25">
      <c r="A3577" s="10">
        <v>2087</v>
      </c>
      <c r="B3577" s="10" t="s">
        <v>1272</v>
      </c>
      <c r="C3577" s="10" t="s">
        <v>225</v>
      </c>
      <c r="D3577" s="10" t="s">
        <v>1661</v>
      </c>
    </row>
    <row r="3578" spans="1:4" x14ac:dyDescent="0.25">
      <c r="A3578" s="10">
        <v>2344</v>
      </c>
      <c r="B3578" s="10" t="s">
        <v>1724</v>
      </c>
      <c r="C3578" s="10" t="s">
        <v>225</v>
      </c>
      <c r="D3578" s="10" t="s">
        <v>1661</v>
      </c>
    </row>
    <row r="3579" spans="1:4" x14ac:dyDescent="0.25">
      <c r="A3579" s="10">
        <v>2345</v>
      </c>
      <c r="B3579" s="10" t="s">
        <v>1725</v>
      </c>
      <c r="C3579" s="10" t="s">
        <v>225</v>
      </c>
      <c r="D3579" s="10" t="s">
        <v>1661</v>
      </c>
    </row>
    <row r="3580" spans="1:4" x14ac:dyDescent="0.25">
      <c r="A3580" s="10">
        <v>2314</v>
      </c>
      <c r="B3580" s="10" t="s">
        <v>1726</v>
      </c>
      <c r="C3580" s="10" t="s">
        <v>1727</v>
      </c>
      <c r="D3580" s="10" t="s">
        <v>1661</v>
      </c>
    </row>
    <row r="3581" spans="1:4" x14ac:dyDescent="0.25">
      <c r="A3581" s="10">
        <v>2347</v>
      </c>
      <c r="B3581" s="10" t="s">
        <v>1728</v>
      </c>
      <c r="C3581" s="10" t="s">
        <v>225</v>
      </c>
      <c r="D3581" s="10" t="s">
        <v>1661</v>
      </c>
    </row>
    <row r="3582" spans="1:4" x14ac:dyDescent="0.25">
      <c r="A3582" s="10">
        <v>2315</v>
      </c>
      <c r="B3582" s="10" t="s">
        <v>1729</v>
      </c>
      <c r="C3582" s="10" t="s">
        <v>225</v>
      </c>
      <c r="D3582" s="10" t="s">
        <v>1661</v>
      </c>
    </row>
    <row r="3583" spans="1:4" x14ac:dyDescent="0.25">
      <c r="A3583" s="10">
        <v>2316</v>
      </c>
      <c r="B3583" s="10" t="s">
        <v>1730</v>
      </c>
      <c r="C3583" s="10" t="s">
        <v>225</v>
      </c>
      <c r="D3583" s="10" t="s">
        <v>1661</v>
      </c>
    </row>
    <row r="3584" spans="1:4" x14ac:dyDescent="0.25">
      <c r="A3584" s="10">
        <v>2317</v>
      </c>
      <c r="B3584" s="10" t="s">
        <v>1731</v>
      </c>
      <c r="C3584" s="10" t="s">
        <v>225</v>
      </c>
      <c r="D3584" s="10" t="s">
        <v>1661</v>
      </c>
    </row>
    <row r="3585" spans="1:4" x14ac:dyDescent="0.25">
      <c r="A3585" s="10">
        <v>2348</v>
      </c>
      <c r="B3585" s="10" t="s">
        <v>1732</v>
      </c>
      <c r="C3585" s="10" t="s">
        <v>225</v>
      </c>
      <c r="D3585" s="10" t="s">
        <v>1661</v>
      </c>
    </row>
    <row r="3586" spans="1:4" x14ac:dyDescent="0.25">
      <c r="A3586" s="10">
        <v>2350</v>
      </c>
      <c r="B3586" s="10" t="s">
        <v>1733</v>
      </c>
      <c r="C3586" s="10" t="s">
        <v>225</v>
      </c>
      <c r="D3586" s="10" t="s">
        <v>1661</v>
      </c>
    </row>
    <row r="3587" spans="1:4" x14ac:dyDescent="0.25">
      <c r="A3587" s="10">
        <v>2351</v>
      </c>
      <c r="B3587" s="10" t="s">
        <v>1734</v>
      </c>
      <c r="C3587" s="10" t="s">
        <v>225</v>
      </c>
      <c r="D3587" s="10" t="s">
        <v>1661</v>
      </c>
    </row>
    <row r="3588" spans="1:4" x14ac:dyDescent="0.25">
      <c r="A3588" s="10">
        <v>2352</v>
      </c>
      <c r="B3588" s="10" t="s">
        <v>1735</v>
      </c>
      <c r="C3588" s="10" t="s">
        <v>225</v>
      </c>
      <c r="D3588" s="10" t="s">
        <v>1661</v>
      </c>
    </row>
    <row r="3589" spans="1:4" x14ac:dyDescent="0.25">
      <c r="A3589" s="10">
        <v>2318</v>
      </c>
      <c r="B3589" s="10" t="s">
        <v>1736</v>
      </c>
      <c r="C3589" s="10" t="s">
        <v>225</v>
      </c>
      <c r="D3589" s="10" t="s">
        <v>1661</v>
      </c>
    </row>
    <row r="3590" spans="1:4" x14ac:dyDescent="0.25">
      <c r="A3590" s="10">
        <v>2320</v>
      </c>
      <c r="B3590" s="10" t="s">
        <v>1737</v>
      </c>
      <c r="C3590" s="10" t="s">
        <v>225</v>
      </c>
      <c r="D3590" s="10" t="s">
        <v>1661</v>
      </c>
    </row>
    <row r="3591" spans="1:4" x14ac:dyDescent="0.25">
      <c r="A3591" s="10">
        <v>2354</v>
      </c>
      <c r="B3591" s="10" t="s">
        <v>1738</v>
      </c>
      <c r="C3591" s="10" t="s">
        <v>225</v>
      </c>
      <c r="D3591" s="10" t="s">
        <v>1661</v>
      </c>
    </row>
    <row r="3592" spans="1:4" x14ac:dyDescent="0.25">
      <c r="A3592" s="10">
        <v>2356</v>
      </c>
      <c r="B3592" s="10" t="s">
        <v>1739</v>
      </c>
      <c r="C3592" s="10" t="s">
        <v>225</v>
      </c>
      <c r="D3592" s="10" t="s">
        <v>1661</v>
      </c>
    </row>
    <row r="3593" spans="1:4" x14ac:dyDescent="0.25">
      <c r="A3593" s="10">
        <v>2357</v>
      </c>
      <c r="B3593" s="10" t="s">
        <v>1740</v>
      </c>
      <c r="C3593" s="10" t="s">
        <v>225</v>
      </c>
      <c r="D3593" s="10" t="s">
        <v>1661</v>
      </c>
    </row>
    <row r="3594" spans="1:4" x14ac:dyDescent="0.25">
      <c r="A3594" s="10">
        <v>2363</v>
      </c>
      <c r="B3594" s="10" t="s">
        <v>1741</v>
      </c>
      <c r="C3594" s="10" t="s">
        <v>225</v>
      </c>
      <c r="D3594" s="10" t="s">
        <v>1661</v>
      </c>
    </row>
    <row r="3595" spans="1:4" x14ac:dyDescent="0.25">
      <c r="A3595" s="10">
        <v>2364</v>
      </c>
      <c r="B3595" s="10" t="s">
        <v>1742</v>
      </c>
      <c r="C3595" s="10" t="s">
        <v>225</v>
      </c>
      <c r="D3595" s="10" t="s">
        <v>1661</v>
      </c>
    </row>
    <row r="3596" spans="1:4" x14ac:dyDescent="0.25">
      <c r="A3596" s="10">
        <v>2366</v>
      </c>
      <c r="B3596" s="10" t="s">
        <v>1743</v>
      </c>
      <c r="C3596" s="10" t="s">
        <v>225</v>
      </c>
      <c r="D3596" s="10" t="s">
        <v>1661</v>
      </c>
    </row>
    <row r="3597" spans="1:4" x14ac:dyDescent="0.25">
      <c r="A3597" s="10">
        <v>2367</v>
      </c>
      <c r="B3597" s="10" t="s">
        <v>1744</v>
      </c>
      <c r="C3597" s="10" t="s">
        <v>225</v>
      </c>
      <c r="D3597" s="10" t="s">
        <v>1661</v>
      </c>
    </row>
    <row r="3598" spans="1:4" x14ac:dyDescent="0.25">
      <c r="A3598" s="10">
        <v>2368</v>
      </c>
      <c r="B3598" s="10" t="s">
        <v>1745</v>
      </c>
      <c r="C3598" s="10" t="s">
        <v>225</v>
      </c>
      <c r="D3598" s="10" t="s">
        <v>1661</v>
      </c>
    </row>
    <row r="3599" spans="1:4" x14ac:dyDescent="0.25">
      <c r="A3599" s="10">
        <v>2369</v>
      </c>
      <c r="B3599" s="10" t="s">
        <v>1746</v>
      </c>
      <c r="C3599" s="10" t="s">
        <v>225</v>
      </c>
      <c r="D3599" s="10" t="s">
        <v>1661</v>
      </c>
    </row>
    <row r="3600" spans="1:4" x14ac:dyDescent="0.25">
      <c r="A3600" s="10">
        <v>2370</v>
      </c>
      <c r="B3600" s="10" t="s">
        <v>1747</v>
      </c>
      <c r="C3600" s="10" t="s">
        <v>225</v>
      </c>
      <c r="D3600" s="10" t="s">
        <v>1661</v>
      </c>
    </row>
    <row r="3601" spans="1:4" x14ac:dyDescent="0.25">
      <c r="A3601" s="10">
        <v>2371</v>
      </c>
      <c r="B3601" s="10" t="s">
        <v>1748</v>
      </c>
      <c r="C3601" s="10" t="s">
        <v>225</v>
      </c>
      <c r="D3601" s="10" t="s">
        <v>1661</v>
      </c>
    </row>
    <row r="3602" spans="1:4" x14ac:dyDescent="0.25">
      <c r="A3602" s="10">
        <v>2372</v>
      </c>
      <c r="B3602" s="10" t="s">
        <v>1749</v>
      </c>
      <c r="C3602" s="10" t="s">
        <v>225</v>
      </c>
      <c r="D3602" s="10" t="s">
        <v>1661</v>
      </c>
    </row>
    <row r="3603" spans="1:4" x14ac:dyDescent="0.25">
      <c r="A3603" s="10">
        <v>2374</v>
      </c>
      <c r="B3603" s="10" t="s">
        <v>1750</v>
      </c>
      <c r="C3603" s="10" t="s">
        <v>225</v>
      </c>
      <c r="D3603" s="10" t="s">
        <v>1661</v>
      </c>
    </row>
    <row r="3604" spans="1:4" x14ac:dyDescent="0.25">
      <c r="A3604" s="10">
        <v>2375</v>
      </c>
      <c r="B3604" s="10" t="s">
        <v>1751</v>
      </c>
      <c r="C3604" s="10" t="s">
        <v>225</v>
      </c>
      <c r="D3604" s="10" t="s">
        <v>1661</v>
      </c>
    </row>
    <row r="3605" spans="1:4" x14ac:dyDescent="0.25">
      <c r="A3605" s="10">
        <v>2376</v>
      </c>
      <c r="B3605" s="10" t="s">
        <v>1752</v>
      </c>
      <c r="C3605" s="10" t="s">
        <v>225</v>
      </c>
      <c r="D3605" s="10" t="s">
        <v>1661</v>
      </c>
    </row>
    <row r="3606" spans="1:4" x14ac:dyDescent="0.25">
      <c r="A3606" s="10">
        <v>2377</v>
      </c>
      <c r="B3606" s="10" t="s">
        <v>1753</v>
      </c>
      <c r="C3606" s="10" t="s">
        <v>225</v>
      </c>
      <c r="D3606" s="10" t="s">
        <v>1661</v>
      </c>
    </row>
    <row r="3607" spans="1:4" x14ac:dyDescent="0.25">
      <c r="A3607" s="10">
        <v>2378</v>
      </c>
      <c r="B3607" s="10" t="s">
        <v>1754</v>
      </c>
      <c r="C3607" s="10" t="s">
        <v>225</v>
      </c>
      <c r="D3607" s="10" t="s">
        <v>1661</v>
      </c>
    </row>
    <row r="3608" spans="1:4" x14ac:dyDescent="0.25">
      <c r="A3608" s="10">
        <v>2379</v>
      </c>
      <c r="B3608" s="10" t="s">
        <v>1755</v>
      </c>
      <c r="C3608" s="10" t="s">
        <v>225</v>
      </c>
      <c r="D3608" s="10" t="s">
        <v>1661</v>
      </c>
    </row>
    <row r="3609" spans="1:4" x14ac:dyDescent="0.25">
      <c r="A3609" s="10">
        <v>1948</v>
      </c>
      <c r="B3609" s="10" t="s">
        <v>106</v>
      </c>
      <c r="C3609" s="10" t="s">
        <v>225</v>
      </c>
      <c r="D3609" s="10" t="s">
        <v>1661</v>
      </c>
    </row>
    <row r="3610" spans="1:4" x14ac:dyDescent="0.25">
      <c r="A3610" s="10">
        <v>2107</v>
      </c>
      <c r="B3610" s="10" t="s">
        <v>53</v>
      </c>
      <c r="C3610" s="10" t="s">
        <v>225</v>
      </c>
      <c r="D3610" s="10" t="s">
        <v>1661</v>
      </c>
    </row>
    <row r="3611" spans="1:4" x14ac:dyDescent="0.25">
      <c r="A3611" s="10">
        <v>2108</v>
      </c>
      <c r="B3611" s="10" t="s">
        <v>204</v>
      </c>
      <c r="C3611" s="10" t="s">
        <v>225</v>
      </c>
      <c r="D3611" s="10" t="s">
        <v>1661</v>
      </c>
    </row>
    <row r="3612" spans="1:4" x14ac:dyDescent="0.25">
      <c r="A3612" s="10">
        <v>1683</v>
      </c>
      <c r="B3612" s="10" t="s">
        <v>168</v>
      </c>
      <c r="C3612" s="10" t="s">
        <v>225</v>
      </c>
      <c r="D3612" s="10" t="s">
        <v>1661</v>
      </c>
    </row>
    <row r="3613" spans="1:4" x14ac:dyDescent="0.25">
      <c r="A3613" s="10">
        <v>968</v>
      </c>
      <c r="B3613" s="10" t="s">
        <v>2900</v>
      </c>
      <c r="C3613" s="10" t="s">
        <v>225</v>
      </c>
      <c r="D3613" s="10" t="s">
        <v>1661</v>
      </c>
    </row>
    <row r="3614" spans="1:4" x14ac:dyDescent="0.25">
      <c r="A3614" s="10">
        <v>1323</v>
      </c>
      <c r="B3614" s="10" t="s">
        <v>452</v>
      </c>
      <c r="C3614" s="10" t="s">
        <v>225</v>
      </c>
      <c r="D3614" s="10" t="s">
        <v>1661</v>
      </c>
    </row>
    <row r="3615" spans="1:4" x14ac:dyDescent="0.25">
      <c r="A3615" s="10">
        <v>1594</v>
      </c>
      <c r="B3615" s="10" t="s">
        <v>1059</v>
      </c>
      <c r="C3615" s="10" t="s">
        <v>225</v>
      </c>
      <c r="D3615" s="10" t="s">
        <v>1661</v>
      </c>
    </row>
    <row r="3616" spans="1:4" x14ac:dyDescent="0.25">
      <c r="A3616" s="10">
        <v>88</v>
      </c>
      <c r="B3616" s="10" t="s">
        <v>1666</v>
      </c>
      <c r="C3616" s="10" t="s">
        <v>225</v>
      </c>
      <c r="D3616" s="10" t="s">
        <v>1661</v>
      </c>
    </row>
    <row r="3617" spans="1:4" x14ac:dyDescent="0.25">
      <c r="A3617" s="10">
        <v>132</v>
      </c>
      <c r="B3617" s="10" t="s">
        <v>398</v>
      </c>
      <c r="C3617" s="10" t="s">
        <v>225</v>
      </c>
      <c r="D3617" s="10" t="s">
        <v>1661</v>
      </c>
    </row>
    <row r="3618" spans="1:4" x14ac:dyDescent="0.25">
      <c r="A3618" s="10">
        <v>176</v>
      </c>
      <c r="B3618" s="10" t="s">
        <v>22</v>
      </c>
      <c r="C3618" s="10" t="s">
        <v>225</v>
      </c>
      <c r="D3618" s="10" t="s">
        <v>1661</v>
      </c>
    </row>
    <row r="3619" spans="1:4" x14ac:dyDescent="0.25">
      <c r="A3619" s="10">
        <v>382</v>
      </c>
      <c r="B3619" s="10" t="s">
        <v>640</v>
      </c>
      <c r="C3619" s="10" t="s">
        <v>225</v>
      </c>
      <c r="D3619" s="10" t="s">
        <v>1661</v>
      </c>
    </row>
    <row r="3620" spans="1:4" x14ac:dyDescent="0.25">
      <c r="A3620" s="10">
        <v>613</v>
      </c>
      <c r="B3620" s="10" t="s">
        <v>62</v>
      </c>
      <c r="C3620" s="10" t="s">
        <v>225</v>
      </c>
      <c r="D3620" s="10" t="s">
        <v>1661</v>
      </c>
    </row>
    <row r="3621" spans="1:4" x14ac:dyDescent="0.25">
      <c r="A3621" s="10">
        <v>617</v>
      </c>
      <c r="B3621" s="10" t="s">
        <v>1756</v>
      </c>
      <c r="C3621" s="10" t="s">
        <v>225</v>
      </c>
      <c r="D3621" s="10" t="s">
        <v>1661</v>
      </c>
    </row>
    <row r="3622" spans="1:4" x14ac:dyDescent="0.25">
      <c r="A3622" s="10">
        <v>644</v>
      </c>
      <c r="B3622" s="10" t="s">
        <v>380</v>
      </c>
      <c r="C3622" s="10" t="s">
        <v>225</v>
      </c>
      <c r="D3622" s="10" t="s">
        <v>1661</v>
      </c>
    </row>
    <row r="3623" spans="1:4" x14ac:dyDescent="0.25">
      <c r="A3623" s="10">
        <v>85</v>
      </c>
      <c r="B3623" s="10" t="s">
        <v>237</v>
      </c>
      <c r="C3623" s="10" t="s">
        <v>238</v>
      </c>
      <c r="D3623" s="10" t="s">
        <v>1661</v>
      </c>
    </row>
    <row r="3624" spans="1:4" x14ac:dyDescent="0.25">
      <c r="A3624" s="10">
        <v>621</v>
      </c>
      <c r="B3624" s="10" t="s">
        <v>649</v>
      </c>
      <c r="C3624" s="10" t="s">
        <v>225</v>
      </c>
      <c r="D3624" s="10" t="s">
        <v>1661</v>
      </c>
    </row>
    <row r="3625" spans="1:4" x14ac:dyDescent="0.25">
      <c r="A3625" s="10">
        <v>776</v>
      </c>
      <c r="B3625" s="10" t="s">
        <v>1034</v>
      </c>
      <c r="C3625" s="10" t="s">
        <v>225</v>
      </c>
      <c r="D3625" s="10" t="s">
        <v>1661</v>
      </c>
    </row>
    <row r="3626" spans="1:4" x14ac:dyDescent="0.25">
      <c r="A3626" s="10">
        <v>1131</v>
      </c>
      <c r="B3626" s="10" t="s">
        <v>7</v>
      </c>
      <c r="C3626" s="10" t="s">
        <v>225</v>
      </c>
      <c r="D3626" s="10" t="s">
        <v>1661</v>
      </c>
    </row>
    <row r="3627" spans="1:4" x14ac:dyDescent="0.25">
      <c r="A3627" s="10">
        <v>1614</v>
      </c>
      <c r="B3627" s="10" t="s">
        <v>885</v>
      </c>
      <c r="C3627" s="10" t="s">
        <v>225</v>
      </c>
      <c r="D3627" s="10" t="s">
        <v>1661</v>
      </c>
    </row>
    <row r="3628" spans="1:4" x14ac:dyDescent="0.25">
      <c r="A3628" s="10">
        <v>1792</v>
      </c>
      <c r="B3628" s="10" t="s">
        <v>794</v>
      </c>
      <c r="C3628" s="10" t="s">
        <v>225</v>
      </c>
      <c r="D3628" s="10" t="s">
        <v>1661</v>
      </c>
    </row>
    <row r="3629" spans="1:4" x14ac:dyDescent="0.25">
      <c r="A3629" s="10">
        <v>1801</v>
      </c>
      <c r="B3629" s="10" t="s">
        <v>1282</v>
      </c>
      <c r="C3629" s="10" t="s">
        <v>225</v>
      </c>
      <c r="D3629" s="10" t="s">
        <v>1661</v>
      </c>
    </row>
    <row r="3630" spans="1:4" x14ac:dyDescent="0.25">
      <c r="A3630" s="10">
        <v>1842</v>
      </c>
      <c r="B3630" s="10" t="s">
        <v>808</v>
      </c>
      <c r="C3630" s="10" t="s">
        <v>225</v>
      </c>
      <c r="D3630" s="10" t="s">
        <v>1661</v>
      </c>
    </row>
    <row r="3631" spans="1:4" x14ac:dyDescent="0.25">
      <c r="A3631" s="10">
        <v>29</v>
      </c>
      <c r="B3631" s="10" t="s">
        <v>254</v>
      </c>
      <c r="C3631" s="10" t="s">
        <v>225</v>
      </c>
      <c r="D3631" s="10" t="s">
        <v>1661</v>
      </c>
    </row>
    <row r="3632" spans="1:4" x14ac:dyDescent="0.25">
      <c r="A3632" s="10">
        <v>1293</v>
      </c>
      <c r="B3632" s="10" t="s">
        <v>73</v>
      </c>
      <c r="C3632" s="10" t="s">
        <v>74</v>
      </c>
      <c r="D3632" s="10" t="s">
        <v>1661</v>
      </c>
    </row>
    <row r="3633" spans="1:4" x14ac:dyDescent="0.25">
      <c r="A3633" s="10">
        <v>1944</v>
      </c>
      <c r="B3633" s="10" t="s">
        <v>1552</v>
      </c>
      <c r="C3633" s="10" t="s">
        <v>225</v>
      </c>
      <c r="D3633" s="10" t="s">
        <v>1661</v>
      </c>
    </row>
    <row r="3634" spans="1:4" x14ac:dyDescent="0.25">
      <c r="A3634" s="10">
        <v>489</v>
      </c>
      <c r="B3634" s="10" t="s">
        <v>594</v>
      </c>
      <c r="C3634" s="10" t="s">
        <v>225</v>
      </c>
      <c r="D3634" s="10" t="s">
        <v>1661</v>
      </c>
    </row>
    <row r="3635" spans="1:4" x14ac:dyDescent="0.25">
      <c r="A3635" s="10">
        <v>827</v>
      </c>
      <c r="B3635" s="10" t="s">
        <v>1757</v>
      </c>
      <c r="C3635" s="10" t="s">
        <v>1758</v>
      </c>
      <c r="D3635" s="10" t="s">
        <v>1759</v>
      </c>
    </row>
    <row r="3636" spans="1:4" x14ac:dyDescent="0.25">
      <c r="A3636" s="10">
        <v>14</v>
      </c>
      <c r="B3636" s="10" t="s">
        <v>212</v>
      </c>
      <c r="C3636" s="10" t="s">
        <v>225</v>
      </c>
      <c r="D3636" s="10" t="s">
        <v>1759</v>
      </c>
    </row>
    <row r="3637" spans="1:4" x14ac:dyDescent="0.25">
      <c r="A3637" s="10">
        <v>25</v>
      </c>
      <c r="B3637" s="10" t="s">
        <v>218</v>
      </c>
      <c r="C3637" s="10" t="s">
        <v>225</v>
      </c>
      <c r="D3637" s="10" t="s">
        <v>1759</v>
      </c>
    </row>
    <row r="3638" spans="1:4" x14ac:dyDescent="0.25">
      <c r="A3638" s="10">
        <v>70</v>
      </c>
      <c r="B3638" s="10" t="s">
        <v>313</v>
      </c>
      <c r="C3638" s="10" t="s">
        <v>225</v>
      </c>
      <c r="D3638" s="10" t="s">
        <v>1759</v>
      </c>
    </row>
    <row r="3639" spans="1:4" x14ac:dyDescent="0.25">
      <c r="A3639" s="10">
        <v>1431</v>
      </c>
      <c r="B3639" s="10" t="s">
        <v>467</v>
      </c>
      <c r="C3639" s="10" t="s">
        <v>225</v>
      </c>
      <c r="D3639" s="10" t="s">
        <v>1759</v>
      </c>
    </row>
    <row r="3640" spans="1:4" x14ac:dyDescent="0.25">
      <c r="A3640" s="10">
        <v>25</v>
      </c>
      <c r="B3640" s="10" t="s">
        <v>218</v>
      </c>
      <c r="C3640" s="10" t="s">
        <v>225</v>
      </c>
      <c r="D3640" s="10" t="s">
        <v>1759</v>
      </c>
    </row>
    <row r="3641" spans="1:4" x14ac:dyDescent="0.25">
      <c r="A3641" s="10">
        <v>70</v>
      </c>
      <c r="B3641" s="10" t="s">
        <v>313</v>
      </c>
      <c r="C3641" s="10" t="s">
        <v>225</v>
      </c>
      <c r="D3641" s="10" t="s">
        <v>1759</v>
      </c>
    </row>
    <row r="3642" spans="1:4" x14ac:dyDescent="0.25">
      <c r="A3642" s="10">
        <v>192</v>
      </c>
      <c r="B3642" s="10" t="s">
        <v>473</v>
      </c>
      <c r="C3642" s="10" t="s">
        <v>225</v>
      </c>
      <c r="D3642" s="10" t="s">
        <v>1759</v>
      </c>
    </row>
    <row r="3643" spans="1:4" x14ac:dyDescent="0.25">
      <c r="A3643" s="10">
        <v>204</v>
      </c>
      <c r="B3643" s="10" t="s">
        <v>276</v>
      </c>
      <c r="C3643" s="10" t="s">
        <v>225</v>
      </c>
      <c r="D3643" s="10" t="s">
        <v>1759</v>
      </c>
    </row>
    <row r="3644" spans="1:4" x14ac:dyDescent="0.25">
      <c r="A3644" s="10">
        <v>1752</v>
      </c>
      <c r="B3644" s="10" t="s">
        <v>792</v>
      </c>
      <c r="C3644" s="10" t="s">
        <v>225</v>
      </c>
      <c r="D3644" s="10" t="s">
        <v>1759</v>
      </c>
    </row>
    <row r="3645" spans="1:4" x14ac:dyDescent="0.25">
      <c r="A3645" s="10">
        <v>327</v>
      </c>
      <c r="B3645" s="10" t="s">
        <v>312</v>
      </c>
      <c r="C3645" s="10" t="s">
        <v>225</v>
      </c>
      <c r="D3645" s="10" t="s">
        <v>1759</v>
      </c>
    </row>
    <row r="3646" spans="1:4" x14ac:dyDescent="0.25">
      <c r="A3646" s="10">
        <v>527</v>
      </c>
      <c r="B3646" s="10" t="s">
        <v>362</v>
      </c>
      <c r="C3646" s="10" t="s">
        <v>225</v>
      </c>
      <c r="D3646" s="10" t="s">
        <v>1759</v>
      </c>
    </row>
    <row r="3647" spans="1:4" x14ac:dyDescent="0.25">
      <c r="A3647" s="10">
        <v>1424</v>
      </c>
      <c r="B3647" s="10" t="s">
        <v>745</v>
      </c>
      <c r="C3647" s="10" t="s">
        <v>746</v>
      </c>
      <c r="D3647" s="10" t="s">
        <v>1759</v>
      </c>
    </row>
    <row r="3648" spans="1:4" x14ac:dyDescent="0.25">
      <c r="A3648" s="10">
        <v>1569</v>
      </c>
      <c r="B3648" s="10" t="s">
        <v>769</v>
      </c>
      <c r="C3648" s="10" t="s">
        <v>225</v>
      </c>
      <c r="D3648" s="10" t="s">
        <v>1759</v>
      </c>
    </row>
    <row r="3649" spans="1:4" x14ac:dyDescent="0.25">
      <c r="A3649" s="10">
        <v>1737</v>
      </c>
      <c r="B3649" s="10" t="s">
        <v>782</v>
      </c>
      <c r="C3649" s="10" t="s">
        <v>225</v>
      </c>
      <c r="D3649" s="10" t="s">
        <v>1759</v>
      </c>
    </row>
    <row r="3650" spans="1:4" x14ac:dyDescent="0.25">
      <c r="A3650" s="10">
        <v>131</v>
      </c>
      <c r="B3650" s="10" t="s">
        <v>57</v>
      </c>
      <c r="C3650" s="10" t="s">
        <v>225</v>
      </c>
      <c r="D3650" s="10" t="s">
        <v>1759</v>
      </c>
    </row>
    <row r="3651" spans="1:4" x14ac:dyDescent="0.25">
      <c r="A3651" s="10">
        <v>137</v>
      </c>
      <c r="B3651" s="10" t="s">
        <v>1760</v>
      </c>
      <c r="C3651" s="10" t="s">
        <v>225</v>
      </c>
      <c r="D3651" s="10" t="s">
        <v>1759</v>
      </c>
    </row>
    <row r="3652" spans="1:4" x14ac:dyDescent="0.25">
      <c r="A3652" s="10">
        <v>343</v>
      </c>
      <c r="B3652" s="10" t="s">
        <v>114</v>
      </c>
      <c r="C3652" s="10" t="s">
        <v>225</v>
      </c>
      <c r="D3652" s="10" t="s">
        <v>1759</v>
      </c>
    </row>
    <row r="3653" spans="1:4" x14ac:dyDescent="0.25">
      <c r="A3653" s="10">
        <v>432</v>
      </c>
      <c r="B3653" s="10" t="s">
        <v>12</v>
      </c>
      <c r="C3653" s="10" t="s">
        <v>225</v>
      </c>
      <c r="D3653" s="10" t="s">
        <v>1759</v>
      </c>
    </row>
    <row r="3654" spans="1:4" x14ac:dyDescent="0.25">
      <c r="A3654" s="10">
        <v>586</v>
      </c>
      <c r="B3654" s="10" t="s">
        <v>141</v>
      </c>
      <c r="C3654" s="10" t="s">
        <v>225</v>
      </c>
      <c r="D3654" s="10" t="s">
        <v>1759</v>
      </c>
    </row>
    <row r="3655" spans="1:4" x14ac:dyDescent="0.25">
      <c r="A3655" s="10">
        <v>775</v>
      </c>
      <c r="B3655" s="10" t="s">
        <v>670</v>
      </c>
      <c r="C3655" s="10" t="s">
        <v>225</v>
      </c>
      <c r="D3655" s="10" t="s">
        <v>1759</v>
      </c>
    </row>
    <row r="3656" spans="1:4" x14ac:dyDescent="0.25">
      <c r="A3656" s="10">
        <v>776</v>
      </c>
      <c r="B3656" s="10" t="s">
        <v>1034</v>
      </c>
      <c r="C3656" s="10" t="s">
        <v>225</v>
      </c>
      <c r="D3656" s="10" t="s">
        <v>1759</v>
      </c>
    </row>
    <row r="3657" spans="1:4" x14ac:dyDescent="0.25">
      <c r="A3657" s="10">
        <v>882</v>
      </c>
      <c r="B3657" s="10" t="s">
        <v>65</v>
      </c>
      <c r="C3657" s="10" t="s">
        <v>225</v>
      </c>
      <c r="D3657" s="10" t="s">
        <v>1759</v>
      </c>
    </row>
    <row r="3658" spans="1:4" x14ac:dyDescent="0.25">
      <c r="A3658" s="10">
        <v>1151</v>
      </c>
      <c r="B3658" s="10" t="s">
        <v>1761</v>
      </c>
      <c r="C3658" s="10" t="s">
        <v>225</v>
      </c>
      <c r="D3658" s="10" t="s">
        <v>1759</v>
      </c>
    </row>
    <row r="3659" spans="1:4" x14ac:dyDescent="0.25">
      <c r="A3659" s="10">
        <v>1402</v>
      </c>
      <c r="B3659" s="10" t="s">
        <v>78</v>
      </c>
      <c r="C3659" s="10" t="s">
        <v>79</v>
      </c>
      <c r="D3659" s="10" t="s">
        <v>1759</v>
      </c>
    </row>
    <row r="3660" spans="1:4" x14ac:dyDescent="0.25">
      <c r="A3660" s="10">
        <v>1416</v>
      </c>
      <c r="B3660" s="10" t="s">
        <v>1762</v>
      </c>
      <c r="C3660" s="10" t="s">
        <v>1763</v>
      </c>
      <c r="D3660" s="10" t="s">
        <v>1759</v>
      </c>
    </row>
    <row r="3661" spans="1:4" x14ac:dyDescent="0.25">
      <c r="A3661" s="10">
        <v>1571</v>
      </c>
      <c r="B3661" s="10" t="s">
        <v>773</v>
      </c>
      <c r="C3661" s="10" t="s">
        <v>225</v>
      </c>
      <c r="D3661" s="10" t="s">
        <v>1759</v>
      </c>
    </row>
    <row r="3662" spans="1:4" x14ac:dyDescent="0.25">
      <c r="A3662" s="10">
        <v>1679</v>
      </c>
      <c r="B3662" s="10" t="s">
        <v>1764</v>
      </c>
      <c r="C3662" s="10" t="s">
        <v>1765</v>
      </c>
      <c r="D3662" s="10" t="s">
        <v>1759</v>
      </c>
    </row>
    <row r="3663" spans="1:4" x14ac:dyDescent="0.25">
      <c r="A3663" s="10">
        <v>1754</v>
      </c>
      <c r="B3663" s="10" t="s">
        <v>893</v>
      </c>
      <c r="C3663" s="10" t="s">
        <v>225</v>
      </c>
      <c r="D3663" s="10" t="s">
        <v>1759</v>
      </c>
    </row>
    <row r="3664" spans="1:4" x14ac:dyDescent="0.25">
      <c r="A3664" s="10">
        <v>1971</v>
      </c>
      <c r="B3664" s="10" t="s">
        <v>1766</v>
      </c>
      <c r="C3664" s="10" t="s">
        <v>225</v>
      </c>
      <c r="D3664" s="10" t="s">
        <v>1759</v>
      </c>
    </row>
    <row r="3665" spans="1:4" x14ac:dyDescent="0.25">
      <c r="A3665" s="10">
        <v>29</v>
      </c>
      <c r="B3665" s="10" t="s">
        <v>254</v>
      </c>
      <c r="C3665" s="10" t="s">
        <v>225</v>
      </c>
      <c r="D3665" s="10" t="s">
        <v>1759</v>
      </c>
    </row>
    <row r="3666" spans="1:4" x14ac:dyDescent="0.25">
      <c r="A3666" s="10">
        <v>1293</v>
      </c>
      <c r="B3666" s="10" t="s">
        <v>73</v>
      </c>
      <c r="C3666" s="10" t="s">
        <v>74</v>
      </c>
      <c r="D3666" s="10" t="s">
        <v>1759</v>
      </c>
    </row>
    <row r="3667" spans="1:4" x14ac:dyDescent="0.25">
      <c r="A3667" s="10">
        <v>2008</v>
      </c>
      <c r="B3667" s="10" t="s">
        <v>48</v>
      </c>
      <c r="C3667" s="10" t="s">
        <v>1577</v>
      </c>
      <c r="D3667" s="10" t="s">
        <v>1759</v>
      </c>
    </row>
    <row r="3668" spans="1:4" x14ac:dyDescent="0.25">
      <c r="A3668" s="10">
        <v>2016</v>
      </c>
      <c r="B3668" s="10" t="s">
        <v>20</v>
      </c>
      <c r="C3668" s="10" t="s">
        <v>21</v>
      </c>
      <c r="D3668" s="10" t="s">
        <v>1759</v>
      </c>
    </row>
    <row r="3669" spans="1:4" x14ac:dyDescent="0.25">
      <c r="A3669" s="10">
        <v>2145</v>
      </c>
      <c r="B3669" s="10" t="s">
        <v>1382</v>
      </c>
      <c r="C3669" s="10" t="s">
        <v>1383</v>
      </c>
      <c r="D3669" s="10" t="s">
        <v>1759</v>
      </c>
    </row>
    <row r="3670" spans="1:4" x14ac:dyDescent="0.25">
      <c r="A3670" s="10">
        <v>1930</v>
      </c>
      <c r="B3670" s="10" t="s">
        <v>1275</v>
      </c>
      <c r="C3670" s="10" t="s">
        <v>225</v>
      </c>
      <c r="D3670" s="10" t="s">
        <v>1759</v>
      </c>
    </row>
    <row r="3671" spans="1:4" x14ac:dyDescent="0.25">
      <c r="A3671" s="10">
        <v>157</v>
      </c>
      <c r="B3671" s="10" t="s">
        <v>268</v>
      </c>
      <c r="C3671" s="10" t="s">
        <v>225</v>
      </c>
      <c r="D3671" s="10" t="s">
        <v>1767</v>
      </c>
    </row>
    <row r="3672" spans="1:4" x14ac:dyDescent="0.25">
      <c r="A3672" s="10">
        <v>14</v>
      </c>
      <c r="B3672" s="10" t="s">
        <v>212</v>
      </c>
      <c r="C3672" s="10" t="s">
        <v>225</v>
      </c>
      <c r="D3672" s="10" t="s">
        <v>1767</v>
      </c>
    </row>
    <row r="3673" spans="1:4" x14ac:dyDescent="0.25">
      <c r="A3673" s="10">
        <v>25</v>
      </c>
      <c r="B3673" s="10" t="s">
        <v>218</v>
      </c>
      <c r="C3673" s="10" t="s">
        <v>225</v>
      </c>
      <c r="D3673" s="10" t="s">
        <v>1767</v>
      </c>
    </row>
    <row r="3674" spans="1:4" x14ac:dyDescent="0.25">
      <c r="A3674" s="10">
        <v>70</v>
      </c>
      <c r="B3674" s="10" t="s">
        <v>313</v>
      </c>
      <c r="C3674" s="10" t="s">
        <v>225</v>
      </c>
      <c r="D3674" s="10" t="s">
        <v>1767</v>
      </c>
    </row>
    <row r="3675" spans="1:4" x14ac:dyDescent="0.25">
      <c r="A3675" s="10">
        <v>1431</v>
      </c>
      <c r="B3675" s="10" t="s">
        <v>467</v>
      </c>
      <c r="C3675" s="10" t="s">
        <v>225</v>
      </c>
      <c r="D3675" s="10" t="s">
        <v>1767</v>
      </c>
    </row>
    <row r="3676" spans="1:4" x14ac:dyDescent="0.25">
      <c r="A3676" s="10">
        <v>25</v>
      </c>
      <c r="B3676" s="10" t="s">
        <v>218</v>
      </c>
      <c r="C3676" s="10" t="s">
        <v>225</v>
      </c>
      <c r="D3676" s="10" t="s">
        <v>1767</v>
      </c>
    </row>
    <row r="3677" spans="1:4" x14ac:dyDescent="0.25">
      <c r="A3677" s="10">
        <v>70</v>
      </c>
      <c r="B3677" s="10" t="s">
        <v>313</v>
      </c>
      <c r="C3677" s="10" t="s">
        <v>225</v>
      </c>
      <c r="D3677" s="10" t="s">
        <v>1767</v>
      </c>
    </row>
    <row r="3678" spans="1:4" x14ac:dyDescent="0.25">
      <c r="A3678" s="10">
        <v>168</v>
      </c>
      <c r="B3678" s="10" t="s">
        <v>134</v>
      </c>
      <c r="C3678" s="10" t="s">
        <v>225</v>
      </c>
      <c r="D3678" s="10" t="s">
        <v>1767</v>
      </c>
    </row>
    <row r="3679" spans="1:4" x14ac:dyDescent="0.25">
      <c r="A3679" s="10">
        <v>16</v>
      </c>
      <c r="B3679" s="10" t="s">
        <v>228</v>
      </c>
      <c r="C3679" s="10" t="s">
        <v>225</v>
      </c>
      <c r="D3679" s="10" t="s">
        <v>1767</v>
      </c>
    </row>
    <row r="3680" spans="1:4" x14ac:dyDescent="0.25">
      <c r="A3680" s="10">
        <v>60</v>
      </c>
      <c r="B3680" s="10" t="s">
        <v>1391</v>
      </c>
      <c r="C3680" s="10" t="s">
        <v>1392</v>
      </c>
      <c r="D3680" s="10" t="s">
        <v>1767</v>
      </c>
    </row>
    <row r="3681" spans="1:4" x14ac:dyDescent="0.25">
      <c r="A3681" s="10">
        <v>527</v>
      </c>
      <c r="B3681" s="10" t="s">
        <v>362</v>
      </c>
      <c r="C3681" s="10" t="s">
        <v>225</v>
      </c>
      <c r="D3681" s="10" t="s">
        <v>1767</v>
      </c>
    </row>
    <row r="3682" spans="1:4" x14ac:dyDescent="0.25">
      <c r="A3682" s="10">
        <v>1424</v>
      </c>
      <c r="B3682" s="10" t="s">
        <v>745</v>
      </c>
      <c r="C3682" s="10" t="s">
        <v>746</v>
      </c>
      <c r="D3682" s="10" t="s">
        <v>1767</v>
      </c>
    </row>
    <row r="3683" spans="1:4" x14ac:dyDescent="0.25">
      <c r="A3683" s="10">
        <v>1569</v>
      </c>
      <c r="B3683" s="10" t="s">
        <v>769</v>
      </c>
      <c r="C3683" s="10" t="s">
        <v>225</v>
      </c>
      <c r="D3683" s="10" t="s">
        <v>1767</v>
      </c>
    </row>
    <row r="3684" spans="1:4" x14ac:dyDescent="0.25">
      <c r="A3684" s="10">
        <v>1737</v>
      </c>
      <c r="B3684" s="10" t="s">
        <v>782</v>
      </c>
      <c r="C3684" s="10" t="s">
        <v>225</v>
      </c>
      <c r="D3684" s="10" t="s">
        <v>1767</v>
      </c>
    </row>
    <row r="3685" spans="1:4" x14ac:dyDescent="0.25">
      <c r="A3685" s="10">
        <v>37</v>
      </c>
      <c r="B3685" s="10" t="s">
        <v>265</v>
      </c>
      <c r="C3685" s="10" t="s">
        <v>225</v>
      </c>
      <c r="D3685" s="10" t="s">
        <v>1767</v>
      </c>
    </row>
    <row r="3686" spans="1:4" x14ac:dyDescent="0.25">
      <c r="A3686" s="10">
        <v>164</v>
      </c>
      <c r="B3686" s="10" t="s">
        <v>1768</v>
      </c>
      <c r="C3686" s="10" t="s">
        <v>225</v>
      </c>
      <c r="D3686" s="10" t="s">
        <v>1767</v>
      </c>
    </row>
    <row r="3687" spans="1:4" x14ac:dyDescent="0.25">
      <c r="A3687" s="10">
        <v>308</v>
      </c>
      <c r="B3687" s="10" t="s">
        <v>607</v>
      </c>
      <c r="C3687" s="10" t="s">
        <v>225</v>
      </c>
      <c r="D3687" s="10" t="s">
        <v>1767</v>
      </c>
    </row>
    <row r="3688" spans="1:4" x14ac:dyDescent="0.25">
      <c r="A3688" s="10">
        <v>1679</v>
      </c>
      <c r="B3688" s="10" t="s">
        <v>1764</v>
      </c>
      <c r="C3688" s="10" t="s">
        <v>1765</v>
      </c>
      <c r="D3688" s="10" t="s">
        <v>1767</v>
      </c>
    </row>
    <row r="3689" spans="1:4" x14ac:dyDescent="0.25">
      <c r="A3689" s="10">
        <v>1882</v>
      </c>
      <c r="B3689" s="10" t="s">
        <v>543</v>
      </c>
      <c r="C3689" s="10" t="s">
        <v>225</v>
      </c>
      <c r="D3689" s="10" t="s">
        <v>1767</v>
      </c>
    </row>
    <row r="3690" spans="1:4" x14ac:dyDescent="0.25">
      <c r="A3690" s="10">
        <v>37</v>
      </c>
      <c r="B3690" s="10" t="s">
        <v>265</v>
      </c>
      <c r="C3690" s="10" t="s">
        <v>225</v>
      </c>
      <c r="D3690" s="10" t="s">
        <v>1767</v>
      </c>
    </row>
    <row r="3691" spans="1:4" x14ac:dyDescent="0.25">
      <c r="A3691" s="10">
        <v>1156</v>
      </c>
      <c r="B3691" s="10" t="s">
        <v>1045</v>
      </c>
      <c r="C3691" s="10" t="s">
        <v>1046</v>
      </c>
      <c r="D3691" s="10" t="s">
        <v>1767</v>
      </c>
    </row>
    <row r="3692" spans="1:4" x14ac:dyDescent="0.25">
      <c r="A3692" s="10">
        <v>29</v>
      </c>
      <c r="B3692" s="10" t="s">
        <v>254</v>
      </c>
      <c r="C3692" s="10" t="s">
        <v>225</v>
      </c>
      <c r="D3692" s="10" t="s">
        <v>1767</v>
      </c>
    </row>
    <row r="3693" spans="1:4" x14ac:dyDescent="0.25">
      <c r="A3693" s="10">
        <v>1293</v>
      </c>
      <c r="B3693" s="10" t="s">
        <v>73</v>
      </c>
      <c r="C3693" s="10" t="s">
        <v>74</v>
      </c>
      <c r="D3693" s="10" t="s">
        <v>1767</v>
      </c>
    </row>
    <row r="3694" spans="1:4" x14ac:dyDescent="0.25">
      <c r="A3694" s="10">
        <v>2061</v>
      </c>
      <c r="B3694" s="10" t="s">
        <v>573</v>
      </c>
      <c r="C3694" s="10" t="s">
        <v>225</v>
      </c>
      <c r="D3694" s="10" t="s">
        <v>1767</v>
      </c>
    </row>
    <row r="3695" spans="1:4" x14ac:dyDescent="0.25">
      <c r="A3695" s="10">
        <v>1686</v>
      </c>
      <c r="B3695" s="10" t="s">
        <v>1289</v>
      </c>
      <c r="C3695" s="10" t="s">
        <v>225</v>
      </c>
      <c r="D3695" s="10" t="s">
        <v>1767</v>
      </c>
    </row>
    <row r="3696" spans="1:4" x14ac:dyDescent="0.25">
      <c r="A3696" s="10">
        <v>476</v>
      </c>
      <c r="B3696" s="10" t="s">
        <v>139</v>
      </c>
      <c r="C3696" s="10" t="s">
        <v>225</v>
      </c>
      <c r="D3696" s="10" t="s">
        <v>1767</v>
      </c>
    </row>
    <row r="3697" spans="1:4" x14ac:dyDescent="0.25">
      <c r="A3697" s="10">
        <v>335</v>
      </c>
      <c r="B3697" s="10" t="s">
        <v>614</v>
      </c>
      <c r="C3697" s="10" t="s">
        <v>225</v>
      </c>
      <c r="D3697" s="10" t="s">
        <v>1769</v>
      </c>
    </row>
    <row r="3698" spans="1:4" x14ac:dyDescent="0.25">
      <c r="A3698" s="10">
        <v>586</v>
      </c>
      <c r="B3698" s="10" t="s">
        <v>141</v>
      </c>
      <c r="C3698" s="10" t="s">
        <v>225</v>
      </c>
      <c r="D3698" s="10" t="s">
        <v>1769</v>
      </c>
    </row>
    <row r="3699" spans="1:4" x14ac:dyDescent="0.25">
      <c r="A3699" s="10">
        <v>1235</v>
      </c>
      <c r="B3699" s="10" t="s">
        <v>20</v>
      </c>
      <c r="C3699" s="10" t="s">
        <v>225</v>
      </c>
      <c r="D3699" s="10" t="s">
        <v>1769</v>
      </c>
    </row>
    <row r="3700" spans="1:4" x14ac:dyDescent="0.25">
      <c r="A3700" s="10">
        <v>1511</v>
      </c>
      <c r="B3700" s="10" t="s">
        <v>480</v>
      </c>
      <c r="C3700" s="10" t="s">
        <v>225</v>
      </c>
      <c r="D3700" s="10" t="s">
        <v>1769</v>
      </c>
    </row>
    <row r="3701" spans="1:4" x14ac:dyDescent="0.25">
      <c r="A3701" s="10">
        <v>1518</v>
      </c>
      <c r="B3701" s="10" t="s">
        <v>481</v>
      </c>
      <c r="C3701" s="10" t="s">
        <v>225</v>
      </c>
      <c r="D3701" s="10" t="s">
        <v>1769</v>
      </c>
    </row>
    <row r="3702" spans="1:4" x14ac:dyDescent="0.25">
      <c r="A3702" s="10">
        <v>1567</v>
      </c>
      <c r="B3702" s="10" t="s">
        <v>83</v>
      </c>
      <c r="C3702" s="10" t="s">
        <v>225</v>
      </c>
      <c r="D3702" s="10" t="s">
        <v>1769</v>
      </c>
    </row>
    <row r="3703" spans="1:4" x14ac:dyDescent="0.25">
      <c r="A3703" s="10">
        <v>1646</v>
      </c>
      <c r="B3703" s="10" t="s">
        <v>511</v>
      </c>
      <c r="C3703" s="10" t="s">
        <v>225</v>
      </c>
      <c r="D3703" s="10" t="s">
        <v>1769</v>
      </c>
    </row>
    <row r="3704" spans="1:4" x14ac:dyDescent="0.25">
      <c r="A3704" s="10">
        <v>1522</v>
      </c>
      <c r="B3704" s="10" t="s">
        <v>536</v>
      </c>
      <c r="C3704" s="10" t="s">
        <v>225</v>
      </c>
      <c r="D3704" s="10" t="s">
        <v>1769</v>
      </c>
    </row>
    <row r="3705" spans="1:4" x14ac:dyDescent="0.25">
      <c r="A3705" s="10">
        <v>1797</v>
      </c>
      <c r="B3705" s="10" t="s">
        <v>127</v>
      </c>
      <c r="C3705" s="10" t="s">
        <v>225</v>
      </c>
      <c r="D3705" s="10" t="s">
        <v>1769</v>
      </c>
    </row>
    <row r="3706" spans="1:4" x14ac:dyDescent="0.25">
      <c r="A3706" s="10">
        <v>1827</v>
      </c>
      <c r="B3706" s="10" t="s">
        <v>1358</v>
      </c>
      <c r="C3706" s="10" t="s">
        <v>225</v>
      </c>
      <c r="D3706" s="10" t="s">
        <v>1769</v>
      </c>
    </row>
    <row r="3707" spans="1:4" x14ac:dyDescent="0.25">
      <c r="A3707" s="10">
        <v>14</v>
      </c>
      <c r="B3707" s="10" t="s">
        <v>212</v>
      </c>
      <c r="C3707" s="10" t="s">
        <v>225</v>
      </c>
      <c r="D3707" s="10" t="s">
        <v>1769</v>
      </c>
    </row>
    <row r="3708" spans="1:4" x14ac:dyDescent="0.25">
      <c r="A3708" s="10">
        <v>25</v>
      </c>
      <c r="B3708" s="10" t="s">
        <v>218</v>
      </c>
      <c r="C3708" s="10" t="s">
        <v>225</v>
      </c>
      <c r="D3708" s="10" t="s">
        <v>1769</v>
      </c>
    </row>
    <row r="3709" spans="1:4" x14ac:dyDescent="0.25">
      <c r="A3709" s="10">
        <v>70</v>
      </c>
      <c r="B3709" s="10" t="s">
        <v>313</v>
      </c>
      <c r="C3709" s="10" t="s">
        <v>225</v>
      </c>
      <c r="D3709" s="10" t="s">
        <v>1769</v>
      </c>
    </row>
    <row r="3710" spans="1:4" x14ac:dyDescent="0.25">
      <c r="A3710" s="10">
        <v>1431</v>
      </c>
      <c r="B3710" s="10" t="s">
        <v>467</v>
      </c>
      <c r="C3710" s="10" t="s">
        <v>225</v>
      </c>
      <c r="D3710" s="10" t="s">
        <v>1769</v>
      </c>
    </row>
    <row r="3711" spans="1:4" x14ac:dyDescent="0.25">
      <c r="A3711" s="10">
        <v>25</v>
      </c>
      <c r="B3711" s="10" t="s">
        <v>218</v>
      </c>
      <c r="C3711" s="10" t="s">
        <v>225</v>
      </c>
      <c r="D3711" s="10" t="s">
        <v>1769</v>
      </c>
    </row>
    <row r="3712" spans="1:4" x14ac:dyDescent="0.25">
      <c r="A3712" s="10">
        <v>70</v>
      </c>
      <c r="B3712" s="10" t="s">
        <v>313</v>
      </c>
      <c r="C3712" s="10" t="s">
        <v>225</v>
      </c>
      <c r="D3712" s="10" t="s">
        <v>1769</v>
      </c>
    </row>
    <row r="3713" spans="1:4" x14ac:dyDescent="0.25">
      <c r="A3713" s="10">
        <v>1893</v>
      </c>
      <c r="B3713" s="10" t="s">
        <v>556</v>
      </c>
      <c r="C3713" s="10" t="s">
        <v>225</v>
      </c>
      <c r="D3713" s="10" t="s">
        <v>1769</v>
      </c>
    </row>
    <row r="3714" spans="1:4" x14ac:dyDescent="0.25">
      <c r="A3714" s="10">
        <v>1947</v>
      </c>
      <c r="B3714" s="10" t="s">
        <v>816</v>
      </c>
      <c r="C3714" s="10" t="s">
        <v>225</v>
      </c>
      <c r="D3714" s="10" t="s">
        <v>1769</v>
      </c>
    </row>
    <row r="3715" spans="1:4" x14ac:dyDescent="0.25">
      <c r="A3715" s="10">
        <v>2045</v>
      </c>
      <c r="B3715" s="10" t="s">
        <v>48</v>
      </c>
      <c r="C3715" s="10" t="s">
        <v>49</v>
      </c>
      <c r="D3715" s="10" t="s">
        <v>1769</v>
      </c>
    </row>
    <row r="3716" spans="1:4" x14ac:dyDescent="0.25">
      <c r="A3716" s="10">
        <v>1539</v>
      </c>
      <c r="B3716" s="10" t="s">
        <v>575</v>
      </c>
      <c r="C3716" s="10" t="s">
        <v>225</v>
      </c>
      <c r="D3716" s="10" t="s">
        <v>1769</v>
      </c>
    </row>
    <row r="3717" spans="1:4" x14ac:dyDescent="0.25">
      <c r="A3717" s="10">
        <v>2061</v>
      </c>
      <c r="B3717" s="10" t="s">
        <v>573</v>
      </c>
      <c r="C3717" s="10" t="s">
        <v>225</v>
      </c>
      <c r="D3717" s="10" t="s">
        <v>1769</v>
      </c>
    </row>
    <row r="3718" spans="1:4" x14ac:dyDescent="0.25">
      <c r="A3718" s="10">
        <v>2106</v>
      </c>
      <c r="B3718" s="10" t="s">
        <v>107</v>
      </c>
      <c r="C3718" s="10" t="s">
        <v>225</v>
      </c>
      <c r="D3718" s="10" t="s">
        <v>1769</v>
      </c>
    </row>
    <row r="3719" spans="1:4" x14ac:dyDescent="0.25">
      <c r="A3719" s="10">
        <v>2116</v>
      </c>
      <c r="B3719" s="10" t="s">
        <v>827</v>
      </c>
      <c r="C3719" s="10" t="s">
        <v>225</v>
      </c>
      <c r="D3719" s="10" t="s">
        <v>1769</v>
      </c>
    </row>
    <row r="3720" spans="1:4" x14ac:dyDescent="0.25">
      <c r="A3720" s="10">
        <v>1935</v>
      </c>
      <c r="B3720" s="10" t="s">
        <v>591</v>
      </c>
      <c r="C3720" s="10" t="s">
        <v>225</v>
      </c>
      <c r="D3720" s="10" t="s">
        <v>1769</v>
      </c>
    </row>
    <row r="3721" spans="1:4" x14ac:dyDescent="0.25">
      <c r="A3721" s="10">
        <v>157</v>
      </c>
      <c r="B3721" s="10" t="s">
        <v>268</v>
      </c>
      <c r="C3721" s="10" t="s">
        <v>225</v>
      </c>
      <c r="D3721" s="10" t="s">
        <v>1769</v>
      </c>
    </row>
    <row r="3722" spans="1:4" x14ac:dyDescent="0.25">
      <c r="A3722" s="10">
        <v>91</v>
      </c>
      <c r="B3722" s="10" t="s">
        <v>341</v>
      </c>
      <c r="C3722" s="10" t="s">
        <v>225</v>
      </c>
      <c r="D3722" s="10" t="s">
        <v>1769</v>
      </c>
    </row>
    <row r="3723" spans="1:4" x14ac:dyDescent="0.25">
      <c r="A3723" s="10">
        <v>192</v>
      </c>
      <c r="B3723" s="10" t="s">
        <v>473</v>
      </c>
      <c r="C3723" s="10" t="s">
        <v>225</v>
      </c>
      <c r="D3723" s="10" t="s">
        <v>1769</v>
      </c>
    </row>
    <row r="3724" spans="1:4" x14ac:dyDescent="0.25">
      <c r="A3724" s="10">
        <v>464</v>
      </c>
      <c r="B3724" s="10" t="s">
        <v>634</v>
      </c>
      <c r="C3724" s="10" t="s">
        <v>225</v>
      </c>
      <c r="D3724" s="10" t="s">
        <v>1769</v>
      </c>
    </row>
    <row r="3725" spans="1:4" x14ac:dyDescent="0.25">
      <c r="A3725" s="10">
        <v>521</v>
      </c>
      <c r="B3725" s="10" t="s">
        <v>358</v>
      </c>
      <c r="C3725" s="10" t="s">
        <v>225</v>
      </c>
      <c r="D3725" s="10" t="s">
        <v>1769</v>
      </c>
    </row>
    <row r="3726" spans="1:4" x14ac:dyDescent="0.25">
      <c r="A3726" s="10">
        <v>623</v>
      </c>
      <c r="B3726" s="10" t="s">
        <v>1770</v>
      </c>
      <c r="C3726" s="10" t="s">
        <v>1771</v>
      </c>
      <c r="D3726" s="10" t="s">
        <v>1769</v>
      </c>
    </row>
    <row r="3727" spans="1:4" x14ac:dyDescent="0.25">
      <c r="A3727" s="10">
        <v>638</v>
      </c>
      <c r="B3727" s="10" t="s">
        <v>1772</v>
      </c>
      <c r="C3727" s="10" t="s">
        <v>1773</v>
      </c>
      <c r="D3727" s="10" t="s">
        <v>1769</v>
      </c>
    </row>
    <row r="3728" spans="1:4" x14ac:dyDescent="0.25">
      <c r="A3728" s="10">
        <v>639</v>
      </c>
      <c r="B3728" s="10" t="s">
        <v>655</v>
      </c>
      <c r="C3728" s="10" t="s">
        <v>225</v>
      </c>
      <c r="D3728" s="10" t="s">
        <v>1769</v>
      </c>
    </row>
    <row r="3729" spans="1:4" x14ac:dyDescent="0.25">
      <c r="A3729" s="10">
        <v>649</v>
      </c>
      <c r="B3729" s="10" t="s">
        <v>382</v>
      </c>
      <c r="C3729" s="10" t="s">
        <v>225</v>
      </c>
      <c r="D3729" s="10" t="s">
        <v>1769</v>
      </c>
    </row>
    <row r="3730" spans="1:4" x14ac:dyDescent="0.25">
      <c r="A3730" s="10">
        <v>657</v>
      </c>
      <c r="B3730" s="10" t="s">
        <v>1774</v>
      </c>
      <c r="C3730" s="10" t="s">
        <v>225</v>
      </c>
      <c r="D3730" s="10" t="s">
        <v>1769</v>
      </c>
    </row>
    <row r="3731" spans="1:4" x14ac:dyDescent="0.25">
      <c r="A3731" s="10">
        <v>658</v>
      </c>
      <c r="B3731" s="10" t="s">
        <v>1775</v>
      </c>
      <c r="C3731" s="10" t="s">
        <v>225</v>
      </c>
      <c r="D3731" s="10" t="s">
        <v>1769</v>
      </c>
    </row>
    <row r="3732" spans="1:4" x14ac:dyDescent="0.25">
      <c r="A3732" s="10">
        <v>659</v>
      </c>
      <c r="B3732" s="10" t="s">
        <v>1776</v>
      </c>
      <c r="C3732" s="10" t="s">
        <v>225</v>
      </c>
      <c r="D3732" s="10" t="s">
        <v>1769</v>
      </c>
    </row>
    <row r="3733" spans="1:4" x14ac:dyDescent="0.25">
      <c r="A3733" s="10">
        <v>678</v>
      </c>
      <c r="B3733" s="10" t="s">
        <v>1777</v>
      </c>
      <c r="C3733" s="10" t="s">
        <v>225</v>
      </c>
      <c r="D3733" s="10" t="s">
        <v>1769</v>
      </c>
    </row>
    <row r="3734" spans="1:4" x14ac:dyDescent="0.25">
      <c r="A3734" s="10">
        <v>682</v>
      </c>
      <c r="B3734" s="10" t="s">
        <v>1778</v>
      </c>
      <c r="C3734" s="10" t="s">
        <v>225</v>
      </c>
      <c r="D3734" s="10" t="s">
        <v>1769</v>
      </c>
    </row>
    <row r="3735" spans="1:4" x14ac:dyDescent="0.25">
      <c r="A3735" s="10">
        <v>683</v>
      </c>
      <c r="B3735" s="10" t="s">
        <v>1779</v>
      </c>
      <c r="C3735" s="10" t="s">
        <v>1780</v>
      </c>
      <c r="D3735" s="10" t="s">
        <v>1769</v>
      </c>
    </row>
    <row r="3736" spans="1:4" x14ac:dyDescent="0.25">
      <c r="A3736" s="10">
        <v>689</v>
      </c>
      <c r="B3736" s="10" t="s">
        <v>1781</v>
      </c>
      <c r="C3736" s="10" t="s">
        <v>225</v>
      </c>
      <c r="D3736" s="10" t="s">
        <v>1769</v>
      </c>
    </row>
    <row r="3737" spans="1:4" x14ac:dyDescent="0.25">
      <c r="A3737" s="10">
        <v>695</v>
      </c>
      <c r="B3737" s="10" t="s">
        <v>1782</v>
      </c>
      <c r="C3737" s="10" t="s">
        <v>225</v>
      </c>
      <c r="D3737" s="10" t="s">
        <v>1769</v>
      </c>
    </row>
    <row r="3738" spans="1:4" x14ac:dyDescent="0.25">
      <c r="A3738" s="10">
        <v>712</v>
      </c>
      <c r="B3738" s="10" t="s">
        <v>984</v>
      </c>
      <c r="C3738" s="10" t="s">
        <v>225</v>
      </c>
      <c r="D3738" s="10" t="s">
        <v>1769</v>
      </c>
    </row>
    <row r="3739" spans="1:4" x14ac:dyDescent="0.25">
      <c r="A3739" s="10">
        <v>717</v>
      </c>
      <c r="B3739" s="10" t="s">
        <v>1783</v>
      </c>
      <c r="C3739" s="10" t="s">
        <v>1784</v>
      </c>
      <c r="D3739" s="10" t="s">
        <v>1769</v>
      </c>
    </row>
    <row r="3740" spans="1:4" x14ac:dyDescent="0.25">
      <c r="A3740" s="10">
        <v>718</v>
      </c>
      <c r="B3740" s="10" t="s">
        <v>1785</v>
      </c>
      <c r="C3740" s="10" t="s">
        <v>225</v>
      </c>
      <c r="D3740" s="10" t="s">
        <v>1769</v>
      </c>
    </row>
    <row r="3741" spans="1:4" x14ac:dyDescent="0.25">
      <c r="A3741" s="10">
        <v>743</v>
      </c>
      <c r="B3741" s="10" t="s">
        <v>1786</v>
      </c>
      <c r="C3741" s="10" t="s">
        <v>225</v>
      </c>
      <c r="D3741" s="10" t="s">
        <v>1769</v>
      </c>
    </row>
    <row r="3742" spans="1:4" x14ac:dyDescent="0.25">
      <c r="A3742" s="10">
        <v>762</v>
      </c>
      <c r="B3742" s="10" t="s">
        <v>1787</v>
      </c>
      <c r="C3742" s="10" t="s">
        <v>225</v>
      </c>
      <c r="D3742" s="10" t="s">
        <v>1769</v>
      </c>
    </row>
    <row r="3743" spans="1:4" x14ac:dyDescent="0.25">
      <c r="A3743" s="10">
        <v>769</v>
      </c>
      <c r="B3743" s="10" t="s">
        <v>1788</v>
      </c>
      <c r="C3743" s="10" t="s">
        <v>225</v>
      </c>
      <c r="D3743" s="10" t="s">
        <v>1769</v>
      </c>
    </row>
    <row r="3744" spans="1:4" x14ac:dyDescent="0.25">
      <c r="A3744" s="10">
        <v>784</v>
      </c>
      <c r="B3744" s="10" t="s">
        <v>1789</v>
      </c>
      <c r="C3744" s="10" t="s">
        <v>225</v>
      </c>
      <c r="D3744" s="10" t="s">
        <v>1769</v>
      </c>
    </row>
    <row r="3745" spans="1:4" x14ac:dyDescent="0.25">
      <c r="A3745" s="10">
        <v>785</v>
      </c>
      <c r="B3745" s="10" t="s">
        <v>1790</v>
      </c>
      <c r="C3745" s="10" t="s">
        <v>225</v>
      </c>
      <c r="D3745" s="10" t="s">
        <v>1769</v>
      </c>
    </row>
    <row r="3746" spans="1:4" x14ac:dyDescent="0.25">
      <c r="A3746" s="10">
        <v>790</v>
      </c>
      <c r="B3746" s="10" t="s">
        <v>1791</v>
      </c>
      <c r="C3746" s="10" t="s">
        <v>225</v>
      </c>
      <c r="D3746" s="10" t="s">
        <v>1769</v>
      </c>
    </row>
    <row r="3747" spans="1:4" x14ac:dyDescent="0.25">
      <c r="A3747" s="10">
        <v>914</v>
      </c>
      <c r="B3747" s="10" t="s">
        <v>1792</v>
      </c>
      <c r="C3747" s="10" t="s">
        <v>225</v>
      </c>
      <c r="D3747" s="10" t="s">
        <v>1769</v>
      </c>
    </row>
    <row r="3748" spans="1:4" x14ac:dyDescent="0.25">
      <c r="A3748" s="10">
        <v>1025</v>
      </c>
      <c r="B3748" s="10" t="s">
        <v>1793</v>
      </c>
      <c r="C3748" s="10" t="s">
        <v>225</v>
      </c>
      <c r="D3748" s="10" t="s">
        <v>1769</v>
      </c>
    </row>
    <row r="3749" spans="1:4" x14ac:dyDescent="0.25">
      <c r="A3749" s="10">
        <v>1086</v>
      </c>
      <c r="B3749" s="10" t="s">
        <v>1794</v>
      </c>
      <c r="C3749" s="10" t="s">
        <v>225</v>
      </c>
      <c r="D3749" s="10" t="s">
        <v>1769</v>
      </c>
    </row>
    <row r="3750" spans="1:4" x14ac:dyDescent="0.25">
      <c r="A3750" s="10">
        <v>1094</v>
      </c>
      <c r="B3750" s="10" t="s">
        <v>1795</v>
      </c>
      <c r="C3750" s="10" t="s">
        <v>225</v>
      </c>
      <c r="D3750" s="10" t="s">
        <v>1769</v>
      </c>
    </row>
    <row r="3751" spans="1:4" x14ac:dyDescent="0.25">
      <c r="A3751" s="10">
        <v>1113</v>
      </c>
      <c r="B3751" s="10" t="s">
        <v>1796</v>
      </c>
      <c r="C3751" s="10" t="s">
        <v>225</v>
      </c>
      <c r="D3751" s="10" t="s">
        <v>1769</v>
      </c>
    </row>
    <row r="3752" spans="1:4" x14ac:dyDescent="0.25">
      <c r="A3752" s="10">
        <v>552</v>
      </c>
      <c r="B3752" s="10" t="s">
        <v>837</v>
      </c>
      <c r="C3752" s="10" t="s">
        <v>225</v>
      </c>
      <c r="D3752" s="10" t="s">
        <v>1769</v>
      </c>
    </row>
    <row r="3753" spans="1:4" x14ac:dyDescent="0.25">
      <c r="A3753" s="10">
        <v>1206</v>
      </c>
      <c r="B3753" s="10" t="s">
        <v>1797</v>
      </c>
      <c r="C3753" s="10" t="s">
        <v>225</v>
      </c>
      <c r="D3753" s="10" t="s">
        <v>1769</v>
      </c>
    </row>
    <row r="3754" spans="1:4" x14ac:dyDescent="0.25">
      <c r="A3754" s="10">
        <v>1248</v>
      </c>
      <c r="B3754" s="10" t="s">
        <v>729</v>
      </c>
      <c r="C3754" s="10" t="s">
        <v>225</v>
      </c>
      <c r="D3754" s="10" t="s">
        <v>1769</v>
      </c>
    </row>
    <row r="3755" spans="1:4" x14ac:dyDescent="0.25">
      <c r="A3755" s="10">
        <v>1305</v>
      </c>
      <c r="B3755" s="10" t="s">
        <v>1798</v>
      </c>
      <c r="C3755" s="10" t="s">
        <v>225</v>
      </c>
      <c r="D3755" s="10" t="s">
        <v>1769</v>
      </c>
    </row>
    <row r="3756" spans="1:4" x14ac:dyDescent="0.25">
      <c r="A3756" s="10">
        <v>1315</v>
      </c>
      <c r="B3756" s="10" t="s">
        <v>1799</v>
      </c>
      <c r="C3756" s="10" t="s">
        <v>225</v>
      </c>
      <c r="D3756" s="10" t="s">
        <v>1769</v>
      </c>
    </row>
    <row r="3757" spans="1:4" x14ac:dyDescent="0.25">
      <c r="A3757" s="10">
        <v>1321</v>
      </c>
      <c r="B3757" s="10" t="s">
        <v>1800</v>
      </c>
      <c r="C3757" s="10" t="s">
        <v>1801</v>
      </c>
      <c r="D3757" s="10" t="s">
        <v>1769</v>
      </c>
    </row>
    <row r="3758" spans="1:4" x14ac:dyDescent="0.25">
      <c r="A3758" s="10">
        <v>1295</v>
      </c>
      <c r="B3758" s="10" t="s">
        <v>739</v>
      </c>
      <c r="C3758" s="10" t="s">
        <v>225</v>
      </c>
      <c r="D3758" s="10" t="s">
        <v>1769</v>
      </c>
    </row>
    <row r="3759" spans="1:4" x14ac:dyDescent="0.25">
      <c r="A3759" s="10">
        <v>1296</v>
      </c>
      <c r="B3759" s="10" t="s">
        <v>740</v>
      </c>
      <c r="C3759" s="10" t="s">
        <v>225</v>
      </c>
      <c r="D3759" s="10" t="s">
        <v>1769</v>
      </c>
    </row>
    <row r="3760" spans="1:4" x14ac:dyDescent="0.25">
      <c r="A3760" s="10">
        <v>1377</v>
      </c>
      <c r="B3760" s="10" t="s">
        <v>1802</v>
      </c>
      <c r="C3760" s="10" t="s">
        <v>225</v>
      </c>
      <c r="D3760" s="10" t="s">
        <v>1769</v>
      </c>
    </row>
    <row r="3761" spans="1:4" x14ac:dyDescent="0.25">
      <c r="A3761" s="10">
        <v>1387</v>
      </c>
      <c r="B3761" s="10" t="s">
        <v>1803</v>
      </c>
      <c r="C3761" s="10" t="s">
        <v>225</v>
      </c>
      <c r="D3761" s="10" t="s">
        <v>1769</v>
      </c>
    </row>
    <row r="3762" spans="1:4" x14ac:dyDescent="0.25">
      <c r="A3762" s="10">
        <v>1213</v>
      </c>
      <c r="B3762" s="10" t="s">
        <v>1804</v>
      </c>
      <c r="C3762" s="10" t="s">
        <v>225</v>
      </c>
      <c r="D3762" s="10" t="s">
        <v>1769</v>
      </c>
    </row>
    <row r="3763" spans="1:4" x14ac:dyDescent="0.25">
      <c r="A3763" s="10">
        <v>1217</v>
      </c>
      <c r="B3763" s="10" t="s">
        <v>1805</v>
      </c>
      <c r="C3763" s="10" t="s">
        <v>1806</v>
      </c>
      <c r="D3763" s="10" t="s">
        <v>1769</v>
      </c>
    </row>
    <row r="3764" spans="1:4" x14ac:dyDescent="0.25">
      <c r="A3764" s="10">
        <v>1415</v>
      </c>
      <c r="B3764" s="10" t="s">
        <v>1807</v>
      </c>
      <c r="C3764" s="10" t="s">
        <v>225</v>
      </c>
      <c r="D3764" s="10" t="s">
        <v>1769</v>
      </c>
    </row>
    <row r="3765" spans="1:4" x14ac:dyDescent="0.25">
      <c r="A3765" s="10">
        <v>1675</v>
      </c>
      <c r="B3765" s="10" t="s">
        <v>1808</v>
      </c>
      <c r="C3765" s="10" t="s">
        <v>225</v>
      </c>
      <c r="D3765" s="10" t="s">
        <v>1769</v>
      </c>
    </row>
    <row r="3766" spans="1:4" x14ac:dyDescent="0.25">
      <c r="A3766" s="10">
        <v>1656</v>
      </c>
      <c r="B3766" s="10" t="s">
        <v>1809</v>
      </c>
      <c r="C3766" s="10" t="s">
        <v>225</v>
      </c>
      <c r="D3766" s="10" t="s">
        <v>1769</v>
      </c>
    </row>
    <row r="3767" spans="1:4" x14ac:dyDescent="0.25">
      <c r="A3767" s="10">
        <v>1800</v>
      </c>
      <c r="B3767" s="10" t="s">
        <v>796</v>
      </c>
      <c r="C3767" s="10" t="s">
        <v>797</v>
      </c>
      <c r="D3767" s="10" t="s">
        <v>1769</v>
      </c>
    </row>
    <row r="3768" spans="1:4" x14ac:dyDescent="0.25">
      <c r="A3768" s="10">
        <v>1867</v>
      </c>
      <c r="B3768" s="10" t="s">
        <v>1810</v>
      </c>
      <c r="C3768" s="10" t="s">
        <v>225</v>
      </c>
      <c r="D3768" s="10" t="s">
        <v>1769</v>
      </c>
    </row>
    <row r="3769" spans="1:4" x14ac:dyDescent="0.25">
      <c r="A3769" s="10">
        <v>1962</v>
      </c>
      <c r="B3769" s="10" t="s">
        <v>1811</v>
      </c>
      <c r="C3769" s="10" t="s">
        <v>225</v>
      </c>
      <c r="D3769" s="10" t="s">
        <v>1769</v>
      </c>
    </row>
    <row r="3770" spans="1:4" x14ac:dyDescent="0.25">
      <c r="A3770" s="10">
        <v>527</v>
      </c>
      <c r="B3770" s="10" t="s">
        <v>362</v>
      </c>
      <c r="C3770" s="10" t="s">
        <v>225</v>
      </c>
      <c r="D3770" s="10" t="s">
        <v>1769</v>
      </c>
    </row>
    <row r="3771" spans="1:4" x14ac:dyDescent="0.25">
      <c r="A3771" s="10">
        <v>2007</v>
      </c>
      <c r="B3771" s="10" t="s">
        <v>1812</v>
      </c>
      <c r="C3771" s="10" t="s">
        <v>225</v>
      </c>
      <c r="D3771" s="10" t="s">
        <v>1769</v>
      </c>
    </row>
    <row r="3772" spans="1:4" x14ac:dyDescent="0.25">
      <c r="A3772" s="10">
        <v>1957</v>
      </c>
      <c r="B3772" s="10" t="s">
        <v>1353</v>
      </c>
      <c r="C3772" s="10" t="s">
        <v>225</v>
      </c>
      <c r="D3772" s="10" t="s">
        <v>1769</v>
      </c>
    </row>
    <row r="3773" spans="1:4" x14ac:dyDescent="0.25">
      <c r="A3773" s="10">
        <v>2191</v>
      </c>
      <c r="B3773" s="10" t="s">
        <v>1813</v>
      </c>
      <c r="C3773" s="10" t="s">
        <v>225</v>
      </c>
      <c r="D3773" s="10" t="s">
        <v>1769</v>
      </c>
    </row>
    <row r="3774" spans="1:4" x14ac:dyDescent="0.25">
      <c r="A3774" s="10">
        <v>29</v>
      </c>
      <c r="B3774" s="10" t="s">
        <v>254</v>
      </c>
      <c r="C3774" s="10" t="s">
        <v>225</v>
      </c>
      <c r="D3774" s="10" t="s">
        <v>1769</v>
      </c>
    </row>
    <row r="3775" spans="1:4" x14ac:dyDescent="0.25">
      <c r="A3775" s="10">
        <v>52</v>
      </c>
      <c r="B3775" s="10" t="s">
        <v>1814</v>
      </c>
      <c r="C3775" s="10" t="s">
        <v>225</v>
      </c>
      <c r="D3775" s="10" t="s">
        <v>1769</v>
      </c>
    </row>
    <row r="3776" spans="1:4" x14ac:dyDescent="0.25">
      <c r="A3776" s="10">
        <v>55</v>
      </c>
      <c r="B3776" s="10" t="s">
        <v>287</v>
      </c>
      <c r="C3776" s="10" t="s">
        <v>225</v>
      </c>
      <c r="D3776" s="10" t="s">
        <v>1769</v>
      </c>
    </row>
    <row r="3777" spans="1:4" x14ac:dyDescent="0.25">
      <c r="A3777" s="10">
        <v>59</v>
      </c>
      <c r="B3777" s="10" t="s">
        <v>230</v>
      </c>
      <c r="C3777" s="10" t="s">
        <v>225</v>
      </c>
      <c r="D3777" s="10" t="s">
        <v>1769</v>
      </c>
    </row>
    <row r="3778" spans="1:4" x14ac:dyDescent="0.25">
      <c r="A3778" s="10">
        <v>73</v>
      </c>
      <c r="B3778" s="10" t="s">
        <v>316</v>
      </c>
      <c r="C3778" s="10" t="s">
        <v>225</v>
      </c>
      <c r="D3778" s="10" t="s">
        <v>1769</v>
      </c>
    </row>
    <row r="3779" spans="1:4" x14ac:dyDescent="0.25">
      <c r="A3779" s="10">
        <v>74</v>
      </c>
      <c r="B3779" s="10" t="s">
        <v>235</v>
      </c>
      <c r="C3779" s="10" t="s">
        <v>225</v>
      </c>
      <c r="D3779" s="10" t="s">
        <v>1769</v>
      </c>
    </row>
    <row r="3780" spans="1:4" x14ac:dyDescent="0.25">
      <c r="A3780" s="10">
        <v>104</v>
      </c>
      <c r="B3780" s="10" t="s">
        <v>1415</v>
      </c>
      <c r="C3780" s="10" t="s">
        <v>225</v>
      </c>
      <c r="D3780" s="10" t="s">
        <v>1769</v>
      </c>
    </row>
    <row r="3781" spans="1:4" x14ac:dyDescent="0.25">
      <c r="A3781" s="10">
        <v>129</v>
      </c>
      <c r="B3781" s="10" t="s">
        <v>253</v>
      </c>
      <c r="C3781" s="10" t="s">
        <v>225</v>
      </c>
      <c r="D3781" s="10" t="s">
        <v>1769</v>
      </c>
    </row>
    <row r="3782" spans="1:4" x14ac:dyDescent="0.25">
      <c r="A3782" s="10">
        <v>132</v>
      </c>
      <c r="B3782" s="10" t="s">
        <v>398</v>
      </c>
      <c r="C3782" s="10" t="s">
        <v>225</v>
      </c>
      <c r="D3782" s="10" t="s">
        <v>1769</v>
      </c>
    </row>
    <row r="3783" spans="1:4" x14ac:dyDescent="0.25">
      <c r="A3783" s="10">
        <v>140</v>
      </c>
      <c r="B3783" s="10" t="s">
        <v>408</v>
      </c>
      <c r="C3783" s="10" t="s">
        <v>225</v>
      </c>
      <c r="D3783" s="10" t="s">
        <v>1769</v>
      </c>
    </row>
    <row r="3784" spans="1:4" x14ac:dyDescent="0.25">
      <c r="A3784" s="10">
        <v>151</v>
      </c>
      <c r="B3784" s="10" t="s">
        <v>1815</v>
      </c>
      <c r="C3784" s="10" t="s">
        <v>225</v>
      </c>
      <c r="D3784" s="10" t="s">
        <v>1769</v>
      </c>
    </row>
    <row r="3785" spans="1:4" x14ac:dyDescent="0.25">
      <c r="A3785" s="10">
        <v>171</v>
      </c>
      <c r="B3785" s="10" t="s">
        <v>1447</v>
      </c>
      <c r="C3785" s="10" t="s">
        <v>225</v>
      </c>
      <c r="D3785" s="10" t="s">
        <v>1769</v>
      </c>
    </row>
    <row r="3786" spans="1:4" x14ac:dyDescent="0.25">
      <c r="A3786" s="10">
        <v>193</v>
      </c>
      <c r="B3786" s="10" t="s">
        <v>475</v>
      </c>
      <c r="C3786" s="10" t="s">
        <v>225</v>
      </c>
      <c r="D3786" s="10" t="s">
        <v>1769</v>
      </c>
    </row>
    <row r="3787" spans="1:4" x14ac:dyDescent="0.25">
      <c r="A3787" s="10">
        <v>215</v>
      </c>
      <c r="B3787" s="10" t="s">
        <v>502</v>
      </c>
      <c r="C3787" s="10" t="s">
        <v>225</v>
      </c>
      <c r="D3787" s="10" t="s">
        <v>1769</v>
      </c>
    </row>
    <row r="3788" spans="1:4" x14ac:dyDescent="0.25">
      <c r="A3788" s="10">
        <v>224</v>
      </c>
      <c r="B3788" s="10" t="s">
        <v>283</v>
      </c>
      <c r="C3788" s="10" t="s">
        <v>225</v>
      </c>
      <c r="D3788" s="10" t="s">
        <v>1769</v>
      </c>
    </row>
    <row r="3789" spans="1:4" x14ac:dyDescent="0.25">
      <c r="A3789" s="10">
        <v>227</v>
      </c>
      <c r="B3789" s="10" t="s">
        <v>285</v>
      </c>
      <c r="C3789" s="10" t="s">
        <v>225</v>
      </c>
      <c r="D3789" s="10" t="s">
        <v>1769</v>
      </c>
    </row>
    <row r="3790" spans="1:4" x14ac:dyDescent="0.25">
      <c r="A3790" s="10">
        <v>264</v>
      </c>
      <c r="B3790" s="10" t="s">
        <v>561</v>
      </c>
      <c r="C3790" s="10" t="s">
        <v>225</v>
      </c>
      <c r="D3790" s="10" t="s">
        <v>1769</v>
      </c>
    </row>
    <row r="3791" spans="1:4" x14ac:dyDescent="0.25">
      <c r="A3791" s="10">
        <v>330</v>
      </c>
      <c r="B3791" s="10" t="s">
        <v>1398</v>
      </c>
      <c r="C3791" s="10" t="s">
        <v>225</v>
      </c>
      <c r="D3791" s="10" t="s">
        <v>1769</v>
      </c>
    </row>
    <row r="3792" spans="1:4" x14ac:dyDescent="0.25">
      <c r="A3792" s="10">
        <v>389</v>
      </c>
      <c r="B3792" s="10" t="s">
        <v>326</v>
      </c>
      <c r="C3792" s="10" t="s">
        <v>327</v>
      </c>
      <c r="D3792" s="10" t="s">
        <v>1769</v>
      </c>
    </row>
    <row r="3793" spans="1:4" x14ac:dyDescent="0.25">
      <c r="A3793" s="10">
        <v>399</v>
      </c>
      <c r="B3793" s="10" t="s">
        <v>630</v>
      </c>
      <c r="C3793" s="10" t="s">
        <v>225</v>
      </c>
      <c r="D3793" s="10" t="s">
        <v>1769</v>
      </c>
    </row>
    <row r="3794" spans="1:4" x14ac:dyDescent="0.25">
      <c r="A3794" s="10">
        <v>429</v>
      </c>
      <c r="B3794" s="10" t="s">
        <v>336</v>
      </c>
      <c r="C3794" s="10" t="s">
        <v>337</v>
      </c>
      <c r="D3794" s="10" t="s">
        <v>1769</v>
      </c>
    </row>
    <row r="3795" spans="1:4" x14ac:dyDescent="0.25">
      <c r="A3795" s="10">
        <v>432</v>
      </c>
      <c r="B3795" s="10" t="s">
        <v>12</v>
      </c>
      <c r="C3795" s="10" t="s">
        <v>225</v>
      </c>
      <c r="D3795" s="10" t="s">
        <v>1769</v>
      </c>
    </row>
    <row r="3796" spans="1:4" x14ac:dyDescent="0.25">
      <c r="A3796" s="10">
        <v>516</v>
      </c>
      <c r="B3796" s="10" t="s">
        <v>636</v>
      </c>
      <c r="C3796" s="10" t="s">
        <v>637</v>
      </c>
      <c r="D3796" s="10" t="s">
        <v>1769</v>
      </c>
    </row>
    <row r="3797" spans="1:4" x14ac:dyDescent="0.25">
      <c r="A3797" s="10">
        <v>556</v>
      </c>
      <c r="B3797" s="10" t="s">
        <v>646</v>
      </c>
      <c r="C3797" s="10" t="s">
        <v>225</v>
      </c>
      <c r="D3797" s="10" t="s">
        <v>1769</v>
      </c>
    </row>
    <row r="3798" spans="1:4" x14ac:dyDescent="0.25">
      <c r="A3798" s="10">
        <v>587</v>
      </c>
      <c r="B3798" s="10" t="s">
        <v>872</v>
      </c>
      <c r="C3798" s="10" t="s">
        <v>225</v>
      </c>
      <c r="D3798" s="10" t="s">
        <v>1769</v>
      </c>
    </row>
    <row r="3799" spans="1:4" x14ac:dyDescent="0.25">
      <c r="A3799" s="10">
        <v>609</v>
      </c>
      <c r="B3799" s="10" t="s">
        <v>117</v>
      </c>
      <c r="C3799" s="10" t="s">
        <v>225</v>
      </c>
      <c r="D3799" s="10" t="s">
        <v>1769</v>
      </c>
    </row>
    <row r="3800" spans="1:4" x14ac:dyDescent="0.25">
      <c r="A3800" s="10">
        <v>654</v>
      </c>
      <c r="B3800" s="10" t="s">
        <v>656</v>
      </c>
      <c r="C3800" s="10" t="s">
        <v>225</v>
      </c>
      <c r="D3800" s="10" t="s">
        <v>1769</v>
      </c>
    </row>
    <row r="3801" spans="1:4" x14ac:dyDescent="0.25">
      <c r="A3801" s="10">
        <v>687</v>
      </c>
      <c r="B3801" s="10" t="s">
        <v>63</v>
      </c>
      <c r="C3801" s="10" t="s">
        <v>225</v>
      </c>
      <c r="D3801" s="10" t="s">
        <v>1769</v>
      </c>
    </row>
    <row r="3802" spans="1:4" x14ac:dyDescent="0.25">
      <c r="A3802" s="10">
        <v>761</v>
      </c>
      <c r="B3802" s="10" t="s">
        <v>848</v>
      </c>
      <c r="C3802" s="10" t="s">
        <v>225</v>
      </c>
      <c r="D3802" s="10" t="s">
        <v>1769</v>
      </c>
    </row>
    <row r="3803" spans="1:4" x14ac:dyDescent="0.25">
      <c r="A3803" s="10">
        <v>772</v>
      </c>
      <c r="B3803" s="10" t="s">
        <v>16</v>
      </c>
      <c r="C3803" s="10" t="s">
        <v>17</v>
      </c>
      <c r="D3803" s="10" t="s">
        <v>1769</v>
      </c>
    </row>
    <row r="3804" spans="1:4" x14ac:dyDescent="0.25">
      <c r="A3804" s="10">
        <v>831</v>
      </c>
      <c r="B3804" s="10" t="s">
        <v>400</v>
      </c>
      <c r="C3804" s="10" t="s">
        <v>225</v>
      </c>
      <c r="D3804" s="10" t="s">
        <v>1769</v>
      </c>
    </row>
    <row r="3805" spans="1:4" x14ac:dyDescent="0.25">
      <c r="A3805" s="10">
        <v>839</v>
      </c>
      <c r="B3805" s="10" t="s">
        <v>855</v>
      </c>
      <c r="C3805" s="10" t="s">
        <v>225</v>
      </c>
      <c r="D3805" s="10" t="s">
        <v>1769</v>
      </c>
    </row>
    <row r="3806" spans="1:4" x14ac:dyDescent="0.25">
      <c r="A3806" s="10">
        <v>844</v>
      </c>
      <c r="B3806" s="10" t="s">
        <v>1068</v>
      </c>
      <c r="C3806" s="10" t="s">
        <v>225</v>
      </c>
      <c r="D3806" s="10" t="s">
        <v>1769</v>
      </c>
    </row>
    <row r="3807" spans="1:4" x14ac:dyDescent="0.25">
      <c r="A3807" s="10">
        <v>873</v>
      </c>
      <c r="B3807" s="10" t="s">
        <v>677</v>
      </c>
      <c r="C3807" s="10" t="s">
        <v>225</v>
      </c>
      <c r="D3807" s="10" t="s">
        <v>1769</v>
      </c>
    </row>
    <row r="3808" spans="1:4" x14ac:dyDescent="0.25">
      <c r="A3808" s="10">
        <v>882</v>
      </c>
      <c r="B3808" s="10" t="s">
        <v>65</v>
      </c>
      <c r="C3808" s="10" t="s">
        <v>225</v>
      </c>
      <c r="D3808" s="10" t="s">
        <v>1769</v>
      </c>
    </row>
    <row r="3809" spans="1:4" x14ac:dyDescent="0.25">
      <c r="A3809" s="10">
        <v>917</v>
      </c>
      <c r="B3809" s="10" t="s">
        <v>862</v>
      </c>
      <c r="C3809" s="10" t="s">
        <v>225</v>
      </c>
      <c r="D3809" s="10" t="s">
        <v>1769</v>
      </c>
    </row>
    <row r="3810" spans="1:4" x14ac:dyDescent="0.25">
      <c r="A3810" s="10">
        <v>928</v>
      </c>
      <c r="B3810" s="10" t="s">
        <v>1107</v>
      </c>
      <c r="C3810" s="10" t="s">
        <v>225</v>
      </c>
      <c r="D3810" s="10" t="s">
        <v>1769</v>
      </c>
    </row>
    <row r="3811" spans="1:4" x14ac:dyDescent="0.25">
      <c r="A3811" s="10">
        <v>974</v>
      </c>
      <c r="B3811" s="10" t="s">
        <v>1622</v>
      </c>
      <c r="C3811" s="10" t="s">
        <v>225</v>
      </c>
      <c r="D3811" s="10" t="s">
        <v>1769</v>
      </c>
    </row>
    <row r="3812" spans="1:4" x14ac:dyDescent="0.25">
      <c r="A3812" s="10">
        <v>976</v>
      </c>
      <c r="B3812" s="10" t="s">
        <v>682</v>
      </c>
      <c r="C3812" s="10" t="s">
        <v>225</v>
      </c>
      <c r="D3812" s="10" t="s">
        <v>1769</v>
      </c>
    </row>
    <row r="3813" spans="1:4" x14ac:dyDescent="0.25">
      <c r="A3813" s="10">
        <v>977</v>
      </c>
      <c r="B3813" s="10" t="s">
        <v>1116</v>
      </c>
      <c r="C3813" s="10" t="s">
        <v>1117</v>
      </c>
      <c r="D3813" s="10" t="s">
        <v>1769</v>
      </c>
    </row>
    <row r="3814" spans="1:4" x14ac:dyDescent="0.25">
      <c r="A3814" s="10">
        <v>983</v>
      </c>
      <c r="B3814" s="10" t="s">
        <v>1118</v>
      </c>
      <c r="C3814" s="10" t="s">
        <v>225</v>
      </c>
      <c r="D3814" s="10" t="s">
        <v>1769</v>
      </c>
    </row>
    <row r="3815" spans="1:4" x14ac:dyDescent="0.25">
      <c r="A3815" s="10">
        <v>1024</v>
      </c>
      <c r="B3815" s="10" t="s">
        <v>425</v>
      </c>
      <c r="C3815" s="10" t="s">
        <v>225</v>
      </c>
      <c r="D3815" s="10" t="s">
        <v>1769</v>
      </c>
    </row>
    <row r="3816" spans="1:4" x14ac:dyDescent="0.25">
      <c r="A3816" s="10">
        <v>1048</v>
      </c>
      <c r="B3816" s="10" t="s">
        <v>1816</v>
      </c>
      <c r="C3816" s="10" t="s">
        <v>225</v>
      </c>
      <c r="D3816" s="10" t="s">
        <v>1769</v>
      </c>
    </row>
    <row r="3817" spans="1:4" x14ac:dyDescent="0.25">
      <c r="A3817" s="10">
        <v>1121</v>
      </c>
      <c r="B3817" s="10" t="s">
        <v>704</v>
      </c>
      <c r="C3817" s="10" t="s">
        <v>705</v>
      </c>
      <c r="D3817" s="10" t="s">
        <v>1769</v>
      </c>
    </row>
    <row r="3818" spans="1:4" x14ac:dyDescent="0.25">
      <c r="A3818" s="10">
        <v>1123</v>
      </c>
      <c r="B3818" s="10" t="s">
        <v>1151</v>
      </c>
      <c r="C3818" s="10" t="s">
        <v>225</v>
      </c>
      <c r="D3818" s="10" t="s">
        <v>1769</v>
      </c>
    </row>
    <row r="3819" spans="1:4" x14ac:dyDescent="0.25">
      <c r="A3819" s="10">
        <v>1159</v>
      </c>
      <c r="B3819" s="10" t="s">
        <v>442</v>
      </c>
      <c r="C3819" s="10" t="s">
        <v>225</v>
      </c>
      <c r="D3819" s="10" t="s">
        <v>1769</v>
      </c>
    </row>
    <row r="3820" spans="1:4" x14ac:dyDescent="0.25">
      <c r="A3820" s="10">
        <v>1202</v>
      </c>
      <c r="B3820" s="10" t="s">
        <v>717</v>
      </c>
      <c r="C3820" s="10" t="s">
        <v>225</v>
      </c>
      <c r="D3820" s="10" t="s">
        <v>1769</v>
      </c>
    </row>
    <row r="3821" spans="1:4" x14ac:dyDescent="0.25">
      <c r="A3821" s="10">
        <v>1245</v>
      </c>
      <c r="B3821" s="10" t="s">
        <v>726</v>
      </c>
      <c r="C3821" s="10" t="s">
        <v>225</v>
      </c>
      <c r="D3821" s="10" t="s">
        <v>1769</v>
      </c>
    </row>
    <row r="3822" spans="1:4" x14ac:dyDescent="0.25">
      <c r="A3822" s="10">
        <v>1273</v>
      </c>
      <c r="B3822" s="10" t="s">
        <v>727</v>
      </c>
      <c r="C3822" s="10" t="s">
        <v>225</v>
      </c>
      <c r="D3822" s="10" t="s">
        <v>1769</v>
      </c>
    </row>
    <row r="3823" spans="1:4" x14ac:dyDescent="0.25">
      <c r="A3823" s="10">
        <v>1228</v>
      </c>
      <c r="B3823" s="10" t="s">
        <v>1817</v>
      </c>
      <c r="C3823" s="10" t="s">
        <v>225</v>
      </c>
      <c r="D3823" s="10" t="s">
        <v>1769</v>
      </c>
    </row>
    <row r="3824" spans="1:4" x14ac:dyDescent="0.25">
      <c r="A3824" s="10">
        <v>1230</v>
      </c>
      <c r="B3824" s="10" t="s">
        <v>448</v>
      </c>
      <c r="C3824" s="10" t="s">
        <v>225</v>
      </c>
      <c r="D3824" s="10" t="s">
        <v>1769</v>
      </c>
    </row>
    <row r="3825" spans="1:4" x14ac:dyDescent="0.25">
      <c r="A3825" s="10">
        <v>1280</v>
      </c>
      <c r="B3825" s="10" t="s">
        <v>122</v>
      </c>
      <c r="C3825" s="10" t="s">
        <v>123</v>
      </c>
      <c r="D3825" s="10" t="s">
        <v>1769</v>
      </c>
    </row>
    <row r="3826" spans="1:4" x14ac:dyDescent="0.25">
      <c r="A3826" s="10">
        <v>1396</v>
      </c>
      <c r="B3826" s="10" t="s">
        <v>1198</v>
      </c>
      <c r="C3826" s="10" t="s">
        <v>225</v>
      </c>
      <c r="D3826" s="10" t="s">
        <v>1769</v>
      </c>
    </row>
    <row r="3827" spans="1:4" x14ac:dyDescent="0.25">
      <c r="A3827" s="10">
        <v>1401</v>
      </c>
      <c r="B3827" s="10" t="s">
        <v>743</v>
      </c>
      <c r="C3827" s="10" t="s">
        <v>225</v>
      </c>
      <c r="D3827" s="10" t="s">
        <v>1769</v>
      </c>
    </row>
    <row r="3828" spans="1:4" x14ac:dyDescent="0.25">
      <c r="A3828" s="10">
        <v>1441</v>
      </c>
      <c r="B3828" s="10" t="s">
        <v>868</v>
      </c>
      <c r="C3828" s="10" t="s">
        <v>225</v>
      </c>
      <c r="D3828" s="10" t="s">
        <v>1769</v>
      </c>
    </row>
    <row r="3829" spans="1:4" x14ac:dyDescent="0.25">
      <c r="A3829" s="10">
        <v>1461</v>
      </c>
      <c r="B3829" s="10" t="s">
        <v>869</v>
      </c>
      <c r="C3829" s="10" t="s">
        <v>225</v>
      </c>
      <c r="D3829" s="10" t="s">
        <v>1769</v>
      </c>
    </row>
    <row r="3830" spans="1:4" x14ac:dyDescent="0.25">
      <c r="A3830" s="10">
        <v>1505</v>
      </c>
      <c r="B3830" s="10" t="s">
        <v>875</v>
      </c>
      <c r="C3830" s="10" t="s">
        <v>876</v>
      </c>
      <c r="D3830" s="10" t="s">
        <v>1769</v>
      </c>
    </row>
    <row r="3831" spans="1:4" x14ac:dyDescent="0.25">
      <c r="A3831" s="10">
        <v>1475</v>
      </c>
      <c r="B3831" s="10" t="s">
        <v>1276</v>
      </c>
      <c r="C3831" s="10" t="s">
        <v>225</v>
      </c>
      <c r="D3831" s="10" t="s">
        <v>1769</v>
      </c>
    </row>
    <row r="3832" spans="1:4" x14ac:dyDescent="0.25">
      <c r="A3832" s="10">
        <v>1480</v>
      </c>
      <c r="B3832" s="10" t="s">
        <v>877</v>
      </c>
      <c r="C3832" s="10" t="s">
        <v>225</v>
      </c>
      <c r="D3832" s="10" t="s">
        <v>1769</v>
      </c>
    </row>
    <row r="3833" spans="1:4" x14ac:dyDescent="0.25">
      <c r="A3833" s="10">
        <v>1562</v>
      </c>
      <c r="B3833" s="10" t="s">
        <v>1292</v>
      </c>
      <c r="C3833" s="10" t="s">
        <v>225</v>
      </c>
      <c r="D3833" s="10" t="s">
        <v>1769</v>
      </c>
    </row>
    <row r="3834" spans="1:4" x14ac:dyDescent="0.25">
      <c r="A3834" s="10">
        <v>1586</v>
      </c>
      <c r="B3834" s="10" t="s">
        <v>484</v>
      </c>
      <c r="C3834" s="10" t="s">
        <v>225</v>
      </c>
      <c r="D3834" s="10" t="s">
        <v>1769</v>
      </c>
    </row>
    <row r="3835" spans="1:4" x14ac:dyDescent="0.25">
      <c r="A3835" s="10">
        <v>1595</v>
      </c>
      <c r="B3835" s="10" t="s">
        <v>763</v>
      </c>
      <c r="C3835" s="10" t="s">
        <v>225</v>
      </c>
      <c r="D3835" s="10" t="s">
        <v>1769</v>
      </c>
    </row>
    <row r="3836" spans="1:4" x14ac:dyDescent="0.25">
      <c r="A3836" s="10">
        <v>1600</v>
      </c>
      <c r="B3836" s="10" t="s">
        <v>495</v>
      </c>
      <c r="C3836" s="10" t="s">
        <v>225</v>
      </c>
      <c r="D3836" s="10" t="s">
        <v>1769</v>
      </c>
    </row>
    <row r="3837" spans="1:4" x14ac:dyDescent="0.25">
      <c r="A3837" s="10">
        <v>1641</v>
      </c>
      <c r="B3837" s="10" t="s">
        <v>19</v>
      </c>
      <c r="C3837" s="10" t="s">
        <v>225</v>
      </c>
      <c r="D3837" s="10" t="s">
        <v>1769</v>
      </c>
    </row>
    <row r="3838" spans="1:4" x14ac:dyDescent="0.25">
      <c r="A3838" s="10">
        <v>1571</v>
      </c>
      <c r="B3838" s="10" t="s">
        <v>773</v>
      </c>
      <c r="C3838" s="10" t="s">
        <v>225</v>
      </c>
      <c r="D3838" s="10" t="s">
        <v>1769</v>
      </c>
    </row>
    <row r="3839" spans="1:4" x14ac:dyDescent="0.25">
      <c r="A3839" s="10">
        <v>1577</v>
      </c>
      <c r="B3839" s="10" t="s">
        <v>85</v>
      </c>
      <c r="C3839" s="10" t="s">
        <v>225</v>
      </c>
      <c r="D3839" s="10" t="s">
        <v>1769</v>
      </c>
    </row>
    <row r="3840" spans="1:4" x14ac:dyDescent="0.25">
      <c r="A3840" s="10">
        <v>1369</v>
      </c>
      <c r="B3840" s="10" t="s">
        <v>1513</v>
      </c>
      <c r="C3840" s="10" t="s">
        <v>225</v>
      </c>
      <c r="D3840" s="10" t="s">
        <v>1769</v>
      </c>
    </row>
    <row r="3841" spans="1:4" x14ac:dyDescent="0.25">
      <c r="A3841" s="10">
        <v>1657</v>
      </c>
      <c r="B3841" s="10" t="s">
        <v>778</v>
      </c>
      <c r="C3841" s="10" t="s">
        <v>225</v>
      </c>
      <c r="D3841" s="10" t="s">
        <v>1769</v>
      </c>
    </row>
    <row r="3842" spans="1:4" x14ac:dyDescent="0.25">
      <c r="A3842" s="10">
        <v>1735</v>
      </c>
      <c r="B3842" s="10" t="s">
        <v>526</v>
      </c>
      <c r="C3842" s="10" t="s">
        <v>225</v>
      </c>
      <c r="D3842" s="10" t="s">
        <v>1769</v>
      </c>
    </row>
    <row r="3843" spans="1:4" x14ac:dyDescent="0.25">
      <c r="A3843" s="10">
        <v>1740</v>
      </c>
      <c r="B3843" s="10" t="s">
        <v>525</v>
      </c>
      <c r="C3843" s="10" t="s">
        <v>225</v>
      </c>
      <c r="D3843" s="10" t="s">
        <v>1769</v>
      </c>
    </row>
    <row r="3844" spans="1:4" x14ac:dyDescent="0.25">
      <c r="A3844" s="10">
        <v>1737</v>
      </c>
      <c r="B3844" s="10" t="s">
        <v>782</v>
      </c>
      <c r="C3844" s="10" t="s">
        <v>225</v>
      </c>
      <c r="D3844" s="10" t="s">
        <v>1769</v>
      </c>
    </row>
    <row r="3845" spans="1:4" x14ac:dyDescent="0.25">
      <c r="A3845" s="10">
        <v>1781</v>
      </c>
      <c r="B3845" s="10" t="s">
        <v>125</v>
      </c>
      <c r="C3845" s="10" t="s">
        <v>225</v>
      </c>
      <c r="D3845" s="10" t="s">
        <v>1769</v>
      </c>
    </row>
    <row r="3846" spans="1:4" x14ac:dyDescent="0.25">
      <c r="A3846" s="10">
        <v>1790</v>
      </c>
      <c r="B3846" s="10" t="s">
        <v>790</v>
      </c>
      <c r="C3846" s="10" t="s">
        <v>791</v>
      </c>
      <c r="D3846" s="10" t="s">
        <v>1769</v>
      </c>
    </row>
    <row r="3847" spans="1:4" x14ac:dyDescent="0.25">
      <c r="A3847" s="10">
        <v>1792</v>
      </c>
      <c r="B3847" s="10" t="s">
        <v>794</v>
      </c>
      <c r="C3847" s="10" t="s">
        <v>225</v>
      </c>
      <c r="D3847" s="10" t="s">
        <v>1769</v>
      </c>
    </row>
    <row r="3848" spans="1:4" x14ac:dyDescent="0.25">
      <c r="A3848" s="10">
        <v>1821</v>
      </c>
      <c r="B3848" s="10" t="s">
        <v>799</v>
      </c>
      <c r="C3848" s="10" t="s">
        <v>225</v>
      </c>
      <c r="D3848" s="10" t="s">
        <v>1769</v>
      </c>
    </row>
    <row r="3849" spans="1:4" x14ac:dyDescent="0.25">
      <c r="A3849" s="10">
        <v>1828</v>
      </c>
      <c r="B3849" s="10" t="s">
        <v>93</v>
      </c>
      <c r="C3849" s="10" t="s">
        <v>94</v>
      </c>
      <c r="D3849" s="10" t="s">
        <v>1769</v>
      </c>
    </row>
    <row r="3850" spans="1:4" x14ac:dyDescent="0.25">
      <c r="A3850" s="10">
        <v>1968</v>
      </c>
      <c r="B3850" s="10" t="s">
        <v>196</v>
      </c>
      <c r="C3850" s="10" t="s">
        <v>197</v>
      </c>
      <c r="D3850" s="10" t="s">
        <v>1769</v>
      </c>
    </row>
    <row r="3851" spans="1:4" x14ac:dyDescent="0.25">
      <c r="A3851" s="10">
        <v>1907</v>
      </c>
      <c r="B3851" s="10" t="s">
        <v>550</v>
      </c>
      <c r="C3851" s="10" t="s">
        <v>225</v>
      </c>
      <c r="D3851" s="10" t="s">
        <v>1769</v>
      </c>
    </row>
    <row r="3852" spans="1:4" x14ac:dyDescent="0.25">
      <c r="A3852" s="10">
        <v>1888</v>
      </c>
      <c r="B3852" s="10" t="s">
        <v>192</v>
      </c>
      <c r="C3852" s="10" t="s">
        <v>193</v>
      </c>
      <c r="D3852" s="10" t="s">
        <v>1769</v>
      </c>
    </row>
    <row r="3853" spans="1:4" x14ac:dyDescent="0.25">
      <c r="A3853" s="10">
        <v>29</v>
      </c>
      <c r="B3853" s="10" t="s">
        <v>254</v>
      </c>
      <c r="C3853" s="10" t="s">
        <v>225</v>
      </c>
      <c r="D3853" s="10" t="s">
        <v>1769</v>
      </c>
    </row>
    <row r="3854" spans="1:4" x14ac:dyDescent="0.25">
      <c r="A3854" s="10">
        <v>2001</v>
      </c>
      <c r="B3854" s="10" t="s">
        <v>812</v>
      </c>
      <c r="C3854" s="10" t="s">
        <v>225</v>
      </c>
      <c r="D3854" s="10" t="s">
        <v>1769</v>
      </c>
    </row>
    <row r="3855" spans="1:4" x14ac:dyDescent="0.25">
      <c r="A3855" s="10">
        <v>1293</v>
      </c>
      <c r="B3855" s="10" t="s">
        <v>73</v>
      </c>
      <c r="C3855" s="10" t="s">
        <v>74</v>
      </c>
      <c r="D3855" s="10" t="s">
        <v>1769</v>
      </c>
    </row>
    <row r="3856" spans="1:4" x14ac:dyDescent="0.25">
      <c r="A3856" s="10">
        <v>2013</v>
      </c>
      <c r="B3856" s="10" t="s">
        <v>44</v>
      </c>
      <c r="C3856" s="10" t="s">
        <v>225</v>
      </c>
      <c r="D3856" s="10" t="s">
        <v>1769</v>
      </c>
    </row>
    <row r="3857" spans="1:4" x14ac:dyDescent="0.25">
      <c r="A3857" s="10">
        <v>1538</v>
      </c>
      <c r="B3857" s="10" t="s">
        <v>897</v>
      </c>
      <c r="C3857" s="10" t="s">
        <v>225</v>
      </c>
      <c r="D3857" s="10" t="s">
        <v>1769</v>
      </c>
    </row>
    <row r="3858" spans="1:4" x14ac:dyDescent="0.25">
      <c r="A3858" s="10">
        <v>1968</v>
      </c>
      <c r="B3858" s="10" t="s">
        <v>196</v>
      </c>
      <c r="C3858" s="10" t="s">
        <v>197</v>
      </c>
      <c r="D3858" s="10" t="s">
        <v>1769</v>
      </c>
    </row>
    <row r="3859" spans="1:4" x14ac:dyDescent="0.25">
      <c r="A3859" s="10">
        <v>2044</v>
      </c>
      <c r="B3859" s="10" t="s">
        <v>47</v>
      </c>
      <c r="C3859" s="10" t="s">
        <v>225</v>
      </c>
      <c r="D3859" s="10" t="s">
        <v>1769</v>
      </c>
    </row>
    <row r="3860" spans="1:4" x14ac:dyDescent="0.25">
      <c r="A3860" s="10">
        <v>2121</v>
      </c>
      <c r="B3860" s="10" t="s">
        <v>577</v>
      </c>
      <c r="C3860" s="10" t="s">
        <v>225</v>
      </c>
      <c r="D3860" s="10" t="s">
        <v>1769</v>
      </c>
    </row>
    <row r="3861" spans="1:4" x14ac:dyDescent="0.25">
      <c r="A3861" s="10">
        <v>2193</v>
      </c>
      <c r="B3861" s="10" t="s">
        <v>819</v>
      </c>
      <c r="C3861" s="10" t="s">
        <v>225</v>
      </c>
      <c r="D3861" s="10" t="s">
        <v>1769</v>
      </c>
    </row>
    <row r="3862" spans="1:4" x14ac:dyDescent="0.25">
      <c r="A3862" s="10">
        <v>2134</v>
      </c>
      <c r="B3862" s="10" t="s">
        <v>1818</v>
      </c>
      <c r="C3862" s="10" t="s">
        <v>1819</v>
      </c>
      <c r="D3862" s="10" t="s">
        <v>1769</v>
      </c>
    </row>
    <row r="3863" spans="1:4" x14ac:dyDescent="0.25">
      <c r="A3863" s="10">
        <v>1690</v>
      </c>
      <c r="B3863" s="10" t="s">
        <v>1820</v>
      </c>
      <c r="C3863" s="10" t="s">
        <v>225</v>
      </c>
      <c r="D3863" s="10" t="s">
        <v>1769</v>
      </c>
    </row>
    <row r="3864" spans="1:4" x14ac:dyDescent="0.25">
      <c r="A3864" s="10">
        <v>2112</v>
      </c>
      <c r="B3864" s="10" t="s">
        <v>1374</v>
      </c>
      <c r="C3864" s="10" t="s">
        <v>225</v>
      </c>
      <c r="D3864" s="10" t="s">
        <v>1769</v>
      </c>
    </row>
    <row r="3865" spans="1:4" x14ac:dyDescent="0.25">
      <c r="A3865" s="10">
        <v>1396</v>
      </c>
      <c r="B3865" s="10" t="s">
        <v>1198</v>
      </c>
      <c r="C3865" s="10" t="s">
        <v>225</v>
      </c>
      <c r="D3865" s="10" t="s">
        <v>1821</v>
      </c>
    </row>
    <row r="3866" spans="1:4" x14ac:dyDescent="0.25">
      <c r="A3866" s="10">
        <v>25</v>
      </c>
      <c r="B3866" s="10" t="s">
        <v>218</v>
      </c>
      <c r="C3866" s="10" t="s">
        <v>225</v>
      </c>
      <c r="D3866" s="10" t="s">
        <v>1821</v>
      </c>
    </row>
    <row r="3867" spans="1:4" x14ac:dyDescent="0.25">
      <c r="A3867" s="10">
        <v>70</v>
      </c>
      <c r="B3867" s="10" t="s">
        <v>313</v>
      </c>
      <c r="C3867" s="10" t="s">
        <v>225</v>
      </c>
      <c r="D3867" s="10" t="s">
        <v>1821</v>
      </c>
    </row>
    <row r="3868" spans="1:4" x14ac:dyDescent="0.25">
      <c r="A3868" s="10">
        <v>1431</v>
      </c>
      <c r="B3868" s="10" t="s">
        <v>467</v>
      </c>
      <c r="C3868" s="10" t="s">
        <v>225</v>
      </c>
      <c r="D3868" s="10" t="s">
        <v>1821</v>
      </c>
    </row>
    <row r="3869" spans="1:4" x14ac:dyDescent="0.25">
      <c r="A3869" s="10">
        <v>25</v>
      </c>
      <c r="B3869" s="10" t="s">
        <v>218</v>
      </c>
      <c r="C3869" s="10" t="s">
        <v>225</v>
      </c>
      <c r="D3869" s="10" t="s">
        <v>1821</v>
      </c>
    </row>
    <row r="3870" spans="1:4" x14ac:dyDescent="0.25">
      <c r="A3870" s="10">
        <v>70</v>
      </c>
      <c r="B3870" s="10" t="s">
        <v>313</v>
      </c>
      <c r="C3870" s="10" t="s">
        <v>225</v>
      </c>
      <c r="D3870" s="10" t="s">
        <v>1821</v>
      </c>
    </row>
    <row r="3871" spans="1:4" x14ac:dyDescent="0.25">
      <c r="A3871" s="10">
        <v>7</v>
      </c>
      <c r="B3871" s="10" t="s">
        <v>214</v>
      </c>
      <c r="C3871" s="10" t="s">
        <v>225</v>
      </c>
      <c r="D3871" s="10" t="s">
        <v>1821</v>
      </c>
    </row>
    <row r="3872" spans="1:4" x14ac:dyDescent="0.25">
      <c r="A3872" s="10">
        <v>529</v>
      </c>
      <c r="B3872" s="10" t="s">
        <v>639</v>
      </c>
      <c r="C3872" s="10" t="s">
        <v>225</v>
      </c>
      <c r="D3872" s="10" t="s">
        <v>1821</v>
      </c>
    </row>
    <row r="3873" spans="1:4" x14ac:dyDescent="0.25">
      <c r="A3873" s="10">
        <v>544</v>
      </c>
      <c r="B3873" s="10" t="s">
        <v>1822</v>
      </c>
      <c r="C3873" s="10" t="s">
        <v>225</v>
      </c>
      <c r="D3873" s="10" t="s">
        <v>1821</v>
      </c>
    </row>
    <row r="3874" spans="1:4" x14ac:dyDescent="0.25">
      <c r="A3874" s="10">
        <v>575</v>
      </c>
      <c r="B3874" s="10" t="s">
        <v>1676</v>
      </c>
      <c r="C3874" s="10" t="s">
        <v>225</v>
      </c>
      <c r="D3874" s="10" t="s">
        <v>1821</v>
      </c>
    </row>
    <row r="3875" spans="1:4" x14ac:dyDescent="0.25">
      <c r="A3875" s="10">
        <v>576</v>
      </c>
      <c r="B3875" s="10" t="s">
        <v>1823</v>
      </c>
      <c r="C3875" s="10" t="s">
        <v>225</v>
      </c>
      <c r="D3875" s="10" t="s">
        <v>1821</v>
      </c>
    </row>
    <row r="3876" spans="1:4" x14ac:dyDescent="0.25">
      <c r="A3876" s="10">
        <v>7</v>
      </c>
      <c r="B3876" s="10" t="s">
        <v>214</v>
      </c>
      <c r="C3876" s="10" t="s">
        <v>225</v>
      </c>
      <c r="D3876" s="10" t="s">
        <v>1821</v>
      </c>
    </row>
    <row r="3877" spans="1:4" x14ac:dyDescent="0.25">
      <c r="A3877" s="10">
        <v>16</v>
      </c>
      <c r="B3877" s="10" t="s">
        <v>228</v>
      </c>
      <c r="C3877" s="10" t="s">
        <v>225</v>
      </c>
      <c r="D3877" s="10" t="s">
        <v>1821</v>
      </c>
    </row>
    <row r="3878" spans="1:4" x14ac:dyDescent="0.25">
      <c r="A3878" s="10">
        <v>327</v>
      </c>
      <c r="B3878" s="10" t="s">
        <v>312</v>
      </c>
      <c r="C3878" s="10" t="s">
        <v>225</v>
      </c>
      <c r="D3878" s="10" t="s">
        <v>1821</v>
      </c>
    </row>
    <row r="3879" spans="1:4" x14ac:dyDescent="0.25">
      <c r="A3879" s="10">
        <v>527</v>
      </c>
      <c r="B3879" s="10" t="s">
        <v>362</v>
      </c>
      <c r="C3879" s="10" t="s">
        <v>225</v>
      </c>
      <c r="D3879" s="10" t="s">
        <v>1821</v>
      </c>
    </row>
    <row r="3880" spans="1:4" x14ac:dyDescent="0.25">
      <c r="A3880" s="10">
        <v>192</v>
      </c>
      <c r="B3880" s="10" t="s">
        <v>473</v>
      </c>
      <c r="C3880" s="10" t="s">
        <v>225</v>
      </c>
      <c r="D3880" s="10" t="s">
        <v>1821</v>
      </c>
    </row>
    <row r="3881" spans="1:4" x14ac:dyDescent="0.25">
      <c r="A3881" s="10">
        <v>343</v>
      </c>
      <c r="B3881" s="10" t="s">
        <v>114</v>
      </c>
      <c r="C3881" s="10" t="s">
        <v>225</v>
      </c>
      <c r="D3881" s="10" t="s">
        <v>1821</v>
      </c>
    </row>
    <row r="3882" spans="1:4" x14ac:dyDescent="0.25">
      <c r="A3882" s="10">
        <v>376</v>
      </c>
      <c r="B3882" s="10" t="s">
        <v>624</v>
      </c>
      <c r="C3882" s="10" t="s">
        <v>225</v>
      </c>
      <c r="D3882" s="10" t="s">
        <v>1821</v>
      </c>
    </row>
    <row r="3883" spans="1:4" x14ac:dyDescent="0.25">
      <c r="A3883" s="10">
        <v>476</v>
      </c>
      <c r="B3883" s="10" t="s">
        <v>139</v>
      </c>
      <c r="C3883" s="10" t="s">
        <v>225</v>
      </c>
      <c r="D3883" s="10" t="s">
        <v>1821</v>
      </c>
    </row>
    <row r="3884" spans="1:4" x14ac:dyDescent="0.25">
      <c r="A3884" s="10">
        <v>562</v>
      </c>
      <c r="B3884" s="10" t="s">
        <v>847</v>
      </c>
      <c r="C3884" s="10" t="s">
        <v>225</v>
      </c>
      <c r="D3884" s="10" t="s">
        <v>1821</v>
      </c>
    </row>
    <row r="3885" spans="1:4" x14ac:dyDescent="0.25">
      <c r="A3885" s="10">
        <v>573</v>
      </c>
      <c r="B3885" s="10" t="s">
        <v>371</v>
      </c>
      <c r="C3885" s="10" t="s">
        <v>225</v>
      </c>
      <c r="D3885" s="10" t="s">
        <v>1821</v>
      </c>
    </row>
    <row r="3886" spans="1:4" x14ac:dyDescent="0.25">
      <c r="A3886" s="10">
        <v>775</v>
      </c>
      <c r="B3886" s="10" t="s">
        <v>670</v>
      </c>
      <c r="C3886" s="10" t="s">
        <v>225</v>
      </c>
      <c r="D3886" s="10" t="s">
        <v>1821</v>
      </c>
    </row>
    <row r="3887" spans="1:4" x14ac:dyDescent="0.25">
      <c r="A3887" s="10">
        <v>831</v>
      </c>
      <c r="B3887" s="10" t="s">
        <v>400</v>
      </c>
      <c r="C3887" s="10" t="s">
        <v>225</v>
      </c>
      <c r="D3887" s="10" t="s">
        <v>1821</v>
      </c>
    </row>
    <row r="3888" spans="1:4" x14ac:dyDescent="0.25">
      <c r="A3888" s="10">
        <v>844</v>
      </c>
      <c r="B3888" s="10" t="s">
        <v>1068</v>
      </c>
      <c r="C3888" s="10" t="s">
        <v>225</v>
      </c>
      <c r="D3888" s="10" t="s">
        <v>1821</v>
      </c>
    </row>
    <row r="3889" spans="1:4" x14ac:dyDescent="0.25">
      <c r="A3889" s="10">
        <v>929</v>
      </c>
      <c r="B3889" s="10" t="s">
        <v>409</v>
      </c>
      <c r="C3889" s="10" t="s">
        <v>410</v>
      </c>
      <c r="D3889" s="10" t="s">
        <v>1821</v>
      </c>
    </row>
    <row r="3890" spans="1:4" x14ac:dyDescent="0.25">
      <c r="A3890" s="10">
        <v>977</v>
      </c>
      <c r="B3890" s="10" t="s">
        <v>1116</v>
      </c>
      <c r="C3890" s="10" t="s">
        <v>1117</v>
      </c>
      <c r="D3890" s="10" t="s">
        <v>1821</v>
      </c>
    </row>
    <row r="3891" spans="1:4" x14ac:dyDescent="0.25">
      <c r="A3891" s="10">
        <v>980</v>
      </c>
      <c r="B3891" s="10" t="s">
        <v>687</v>
      </c>
      <c r="C3891" s="10" t="s">
        <v>225</v>
      </c>
      <c r="D3891" s="10" t="s">
        <v>1821</v>
      </c>
    </row>
    <row r="3892" spans="1:4" x14ac:dyDescent="0.25">
      <c r="A3892" s="10">
        <v>1149</v>
      </c>
      <c r="B3892" s="10" t="s">
        <v>707</v>
      </c>
      <c r="C3892" s="10" t="s">
        <v>225</v>
      </c>
      <c r="D3892" s="10" t="s">
        <v>1821</v>
      </c>
    </row>
    <row r="3893" spans="1:4" x14ac:dyDescent="0.25">
      <c r="A3893" s="10">
        <v>1151</v>
      </c>
      <c r="B3893" s="10" t="s">
        <v>1761</v>
      </c>
      <c r="C3893" s="10" t="s">
        <v>225</v>
      </c>
      <c r="D3893" s="10" t="s">
        <v>1821</v>
      </c>
    </row>
    <row r="3894" spans="1:4" x14ac:dyDescent="0.25">
      <c r="A3894" s="10">
        <v>1263</v>
      </c>
      <c r="B3894" s="10" t="s">
        <v>1824</v>
      </c>
      <c r="C3894" s="10" t="s">
        <v>1825</v>
      </c>
      <c r="D3894" s="10" t="s">
        <v>1821</v>
      </c>
    </row>
    <row r="3895" spans="1:4" x14ac:dyDescent="0.25">
      <c r="A3895" s="10">
        <v>1382</v>
      </c>
      <c r="B3895" s="10" t="s">
        <v>460</v>
      </c>
      <c r="C3895" s="10" t="s">
        <v>225</v>
      </c>
      <c r="D3895" s="10" t="s">
        <v>1821</v>
      </c>
    </row>
    <row r="3896" spans="1:4" x14ac:dyDescent="0.25">
      <c r="A3896" s="10">
        <v>1402</v>
      </c>
      <c r="B3896" s="10" t="s">
        <v>78</v>
      </c>
      <c r="C3896" s="10" t="s">
        <v>79</v>
      </c>
      <c r="D3896" s="10" t="s">
        <v>1821</v>
      </c>
    </row>
    <row r="3897" spans="1:4" x14ac:dyDescent="0.25">
      <c r="A3897" s="10">
        <v>1464</v>
      </c>
      <c r="B3897" s="10" t="s">
        <v>1206</v>
      </c>
      <c r="C3897" s="10" t="s">
        <v>225</v>
      </c>
      <c r="D3897" s="10" t="s">
        <v>1821</v>
      </c>
    </row>
    <row r="3898" spans="1:4" x14ac:dyDescent="0.25">
      <c r="A3898" s="10">
        <v>264</v>
      </c>
      <c r="B3898" s="10" t="s">
        <v>561</v>
      </c>
      <c r="C3898" s="10" t="s">
        <v>225</v>
      </c>
      <c r="D3898" s="10" t="s">
        <v>1821</v>
      </c>
    </row>
    <row r="3899" spans="1:4" x14ac:dyDescent="0.25">
      <c r="A3899" s="10">
        <v>1588</v>
      </c>
      <c r="B3899" s="10" t="s">
        <v>486</v>
      </c>
      <c r="C3899" s="10" t="s">
        <v>225</v>
      </c>
      <c r="D3899" s="10" t="s">
        <v>1821</v>
      </c>
    </row>
    <row r="3900" spans="1:4" x14ac:dyDescent="0.25">
      <c r="A3900" s="10">
        <v>1641</v>
      </c>
      <c r="B3900" s="10" t="s">
        <v>19</v>
      </c>
      <c r="C3900" s="10" t="s">
        <v>225</v>
      </c>
      <c r="D3900" s="10" t="s">
        <v>1821</v>
      </c>
    </row>
    <row r="3901" spans="1:4" x14ac:dyDescent="0.25">
      <c r="A3901" s="10">
        <v>1797</v>
      </c>
      <c r="B3901" s="10" t="s">
        <v>127</v>
      </c>
      <c r="C3901" s="10" t="s">
        <v>225</v>
      </c>
      <c r="D3901" s="10" t="s">
        <v>1821</v>
      </c>
    </row>
    <row r="3902" spans="1:4" x14ac:dyDescent="0.25">
      <c r="A3902" s="10">
        <v>29</v>
      </c>
      <c r="B3902" s="10" t="s">
        <v>254</v>
      </c>
      <c r="C3902" s="10" t="s">
        <v>225</v>
      </c>
      <c r="D3902" s="10" t="s">
        <v>1821</v>
      </c>
    </row>
    <row r="3903" spans="1:4" x14ac:dyDescent="0.25">
      <c r="A3903" s="10">
        <v>14</v>
      </c>
      <c r="B3903" s="10" t="s">
        <v>212</v>
      </c>
      <c r="C3903" s="10" t="s">
        <v>225</v>
      </c>
      <c r="D3903" s="10" t="s">
        <v>1436</v>
      </c>
    </row>
    <row r="3904" spans="1:4" x14ac:dyDescent="0.25">
      <c r="A3904" s="10">
        <v>25</v>
      </c>
      <c r="B3904" s="10" t="s">
        <v>218</v>
      </c>
      <c r="C3904" s="10" t="s">
        <v>225</v>
      </c>
      <c r="D3904" s="10" t="s">
        <v>1436</v>
      </c>
    </row>
    <row r="3905" spans="1:4" x14ac:dyDescent="0.25">
      <c r="A3905" s="10">
        <v>70</v>
      </c>
      <c r="B3905" s="10" t="s">
        <v>313</v>
      </c>
      <c r="C3905" s="10" t="s">
        <v>225</v>
      </c>
      <c r="D3905" s="10" t="s">
        <v>1436</v>
      </c>
    </row>
    <row r="3906" spans="1:4" x14ac:dyDescent="0.25">
      <c r="A3906" s="10">
        <v>1431</v>
      </c>
      <c r="B3906" s="10" t="s">
        <v>467</v>
      </c>
      <c r="C3906" s="10" t="s">
        <v>225</v>
      </c>
      <c r="D3906" s="10" t="s">
        <v>1436</v>
      </c>
    </row>
    <row r="3907" spans="1:4" x14ac:dyDescent="0.25">
      <c r="A3907" s="10">
        <v>25</v>
      </c>
      <c r="B3907" s="10" t="s">
        <v>218</v>
      </c>
      <c r="C3907" s="10" t="s">
        <v>225</v>
      </c>
      <c r="D3907" s="10" t="s">
        <v>1436</v>
      </c>
    </row>
    <row r="3908" spans="1:4" x14ac:dyDescent="0.25">
      <c r="A3908" s="10">
        <v>70</v>
      </c>
      <c r="B3908" s="10" t="s">
        <v>313</v>
      </c>
      <c r="C3908" s="10" t="s">
        <v>225</v>
      </c>
      <c r="D3908" s="10" t="s">
        <v>1436</v>
      </c>
    </row>
    <row r="3909" spans="1:4" x14ac:dyDescent="0.25">
      <c r="A3909" s="10">
        <v>158</v>
      </c>
      <c r="B3909" s="10" t="s">
        <v>432</v>
      </c>
      <c r="C3909" s="10" t="s">
        <v>225</v>
      </c>
      <c r="D3909" s="10" t="s">
        <v>1436</v>
      </c>
    </row>
    <row r="3910" spans="1:4" x14ac:dyDescent="0.25">
      <c r="A3910" s="10">
        <v>175</v>
      </c>
      <c r="B3910" s="10" t="s">
        <v>1448</v>
      </c>
      <c r="C3910" s="10" t="s">
        <v>225</v>
      </c>
      <c r="D3910" s="10" t="s">
        <v>1436</v>
      </c>
    </row>
    <row r="3911" spans="1:4" x14ac:dyDescent="0.25">
      <c r="A3911" s="10">
        <v>576</v>
      </c>
      <c r="B3911" s="10" t="s">
        <v>1823</v>
      </c>
      <c r="C3911" s="10" t="s">
        <v>225</v>
      </c>
      <c r="D3911" s="10" t="s">
        <v>1436</v>
      </c>
    </row>
    <row r="3912" spans="1:4" x14ac:dyDescent="0.25">
      <c r="A3912" s="10">
        <v>775</v>
      </c>
      <c r="B3912" s="10" t="s">
        <v>670</v>
      </c>
      <c r="C3912" s="10" t="s">
        <v>225</v>
      </c>
      <c r="D3912" s="10" t="s">
        <v>1436</v>
      </c>
    </row>
    <row r="3913" spans="1:4" x14ac:dyDescent="0.25">
      <c r="A3913" s="10">
        <v>831</v>
      </c>
      <c r="B3913" s="10" t="s">
        <v>400</v>
      </c>
      <c r="C3913" s="10" t="s">
        <v>225</v>
      </c>
      <c r="D3913" s="10" t="s">
        <v>1436</v>
      </c>
    </row>
    <row r="3914" spans="1:4" x14ac:dyDescent="0.25">
      <c r="A3914" s="10">
        <v>928</v>
      </c>
      <c r="B3914" s="10" t="s">
        <v>1107</v>
      </c>
      <c r="C3914" s="10" t="s">
        <v>225</v>
      </c>
      <c r="D3914" s="10" t="s">
        <v>1436</v>
      </c>
    </row>
    <row r="3915" spans="1:4" x14ac:dyDescent="0.25">
      <c r="A3915" s="10">
        <v>16</v>
      </c>
      <c r="B3915" s="10" t="s">
        <v>228</v>
      </c>
      <c r="C3915" s="10" t="s">
        <v>225</v>
      </c>
      <c r="D3915" s="10" t="s">
        <v>1436</v>
      </c>
    </row>
    <row r="3916" spans="1:4" x14ac:dyDescent="0.25">
      <c r="A3916" s="10">
        <v>60</v>
      </c>
      <c r="B3916" s="10" t="s">
        <v>1391</v>
      </c>
      <c r="C3916" s="10" t="s">
        <v>1392</v>
      </c>
      <c r="D3916" s="10" t="s">
        <v>1436</v>
      </c>
    </row>
    <row r="3917" spans="1:4" x14ac:dyDescent="0.25">
      <c r="A3917" s="10">
        <v>527</v>
      </c>
      <c r="B3917" s="10" t="s">
        <v>362</v>
      </c>
      <c r="C3917" s="10" t="s">
        <v>225</v>
      </c>
      <c r="D3917" s="10" t="s">
        <v>1436</v>
      </c>
    </row>
    <row r="3918" spans="1:4" x14ac:dyDescent="0.25">
      <c r="A3918" s="10">
        <v>63</v>
      </c>
      <c r="B3918" s="10" t="s">
        <v>301</v>
      </c>
      <c r="C3918" s="10" t="s">
        <v>225</v>
      </c>
      <c r="D3918" s="10" t="s">
        <v>1436</v>
      </c>
    </row>
    <row r="3919" spans="1:4" x14ac:dyDescent="0.25">
      <c r="A3919" s="10">
        <v>221</v>
      </c>
      <c r="B3919" s="10" t="s">
        <v>508</v>
      </c>
      <c r="C3919" s="10" t="s">
        <v>225</v>
      </c>
      <c r="D3919" s="10" t="s">
        <v>1436</v>
      </c>
    </row>
    <row r="3920" spans="1:4" x14ac:dyDescent="0.25">
      <c r="A3920" s="10">
        <v>1202</v>
      </c>
      <c r="B3920" s="10" t="s">
        <v>717</v>
      </c>
      <c r="C3920" s="10" t="s">
        <v>225</v>
      </c>
      <c r="D3920" s="10" t="s">
        <v>1436</v>
      </c>
    </row>
    <row r="3921" spans="1:4" x14ac:dyDescent="0.25">
      <c r="A3921" s="10">
        <v>29</v>
      </c>
      <c r="B3921" s="10" t="s">
        <v>254</v>
      </c>
      <c r="C3921" s="10" t="s">
        <v>225</v>
      </c>
      <c r="D3921" s="10" t="s">
        <v>1436</v>
      </c>
    </row>
    <row r="3922" spans="1:4" x14ac:dyDescent="0.25">
      <c r="A3922" s="10">
        <v>1293</v>
      </c>
      <c r="B3922" s="10" t="s">
        <v>73</v>
      </c>
      <c r="C3922" s="10" t="s">
        <v>74</v>
      </c>
      <c r="D3922" s="10" t="s">
        <v>1436</v>
      </c>
    </row>
    <row r="3923" spans="1:4" x14ac:dyDescent="0.25">
      <c r="A3923" s="10">
        <v>1044</v>
      </c>
      <c r="B3923" s="10" t="s">
        <v>1137</v>
      </c>
      <c r="C3923" s="10" t="s">
        <v>225</v>
      </c>
      <c r="D3923" s="10" t="s">
        <v>1826</v>
      </c>
    </row>
    <row r="3924" spans="1:4" x14ac:dyDescent="0.25">
      <c r="A3924" s="10">
        <v>1888</v>
      </c>
      <c r="B3924" s="10" t="s">
        <v>192</v>
      </c>
      <c r="C3924" s="10" t="s">
        <v>193</v>
      </c>
      <c r="D3924" s="10" t="s">
        <v>1826</v>
      </c>
    </row>
    <row r="3925" spans="1:4" x14ac:dyDescent="0.25">
      <c r="A3925" s="10">
        <v>528</v>
      </c>
      <c r="B3925" s="10" t="s">
        <v>1827</v>
      </c>
      <c r="C3925" s="10" t="s">
        <v>225</v>
      </c>
      <c r="D3925" s="10" t="s">
        <v>1826</v>
      </c>
    </row>
    <row r="3926" spans="1:4" x14ac:dyDescent="0.25">
      <c r="A3926" s="10">
        <v>550</v>
      </c>
      <c r="B3926" s="10" t="s">
        <v>1828</v>
      </c>
      <c r="C3926" s="10" t="s">
        <v>225</v>
      </c>
      <c r="D3926" s="10" t="s">
        <v>1826</v>
      </c>
    </row>
    <row r="3927" spans="1:4" x14ac:dyDescent="0.25">
      <c r="A3927" s="10">
        <v>586</v>
      </c>
      <c r="B3927" s="10" t="s">
        <v>141</v>
      </c>
      <c r="C3927" s="10" t="s">
        <v>225</v>
      </c>
      <c r="D3927" s="10" t="s">
        <v>1826</v>
      </c>
    </row>
    <row r="3928" spans="1:4" x14ac:dyDescent="0.25">
      <c r="A3928" s="10">
        <v>587</v>
      </c>
      <c r="B3928" s="10" t="s">
        <v>872</v>
      </c>
      <c r="C3928" s="10" t="s">
        <v>225</v>
      </c>
      <c r="D3928" s="10" t="s">
        <v>1826</v>
      </c>
    </row>
    <row r="3929" spans="1:4" x14ac:dyDescent="0.25">
      <c r="A3929" s="10">
        <v>647</v>
      </c>
      <c r="B3929" s="10" t="s">
        <v>1829</v>
      </c>
      <c r="C3929" s="10" t="s">
        <v>225</v>
      </c>
      <c r="D3929" s="10" t="s">
        <v>1826</v>
      </c>
    </row>
    <row r="3930" spans="1:4" x14ac:dyDescent="0.25">
      <c r="A3930" s="10">
        <v>648</v>
      </c>
      <c r="B3930" s="10" t="s">
        <v>1830</v>
      </c>
      <c r="C3930" s="10" t="s">
        <v>225</v>
      </c>
      <c r="D3930" s="10" t="s">
        <v>1826</v>
      </c>
    </row>
    <row r="3931" spans="1:4" x14ac:dyDescent="0.25">
      <c r="A3931" s="10">
        <v>650</v>
      </c>
      <c r="B3931" s="10" t="s">
        <v>384</v>
      </c>
      <c r="C3931" s="10" t="s">
        <v>225</v>
      </c>
      <c r="D3931" s="10" t="s">
        <v>1826</v>
      </c>
    </row>
    <row r="3932" spans="1:4" x14ac:dyDescent="0.25">
      <c r="A3932" s="10">
        <v>654</v>
      </c>
      <c r="B3932" s="10" t="s">
        <v>656</v>
      </c>
      <c r="C3932" s="10" t="s">
        <v>225</v>
      </c>
      <c r="D3932" s="10" t="s">
        <v>1826</v>
      </c>
    </row>
    <row r="3933" spans="1:4" x14ac:dyDescent="0.25">
      <c r="A3933" s="10">
        <v>665</v>
      </c>
      <c r="B3933" s="10" t="s">
        <v>1831</v>
      </c>
      <c r="C3933" s="10" t="s">
        <v>225</v>
      </c>
      <c r="D3933" s="10" t="s">
        <v>1826</v>
      </c>
    </row>
    <row r="3934" spans="1:4" x14ac:dyDescent="0.25">
      <c r="A3934" s="10">
        <v>674</v>
      </c>
      <c r="B3934" s="10" t="s">
        <v>1832</v>
      </c>
      <c r="C3934" s="10" t="s">
        <v>225</v>
      </c>
      <c r="D3934" s="10" t="s">
        <v>1826</v>
      </c>
    </row>
    <row r="3935" spans="1:4" x14ac:dyDescent="0.25">
      <c r="A3935" s="10">
        <v>712</v>
      </c>
      <c r="B3935" s="10" t="s">
        <v>984</v>
      </c>
      <c r="C3935" s="10" t="s">
        <v>225</v>
      </c>
      <c r="D3935" s="10" t="s">
        <v>1826</v>
      </c>
    </row>
    <row r="3936" spans="1:4" x14ac:dyDescent="0.25">
      <c r="A3936" s="10">
        <v>738</v>
      </c>
      <c r="B3936" s="10" t="s">
        <v>1833</v>
      </c>
      <c r="C3936" s="10" t="s">
        <v>225</v>
      </c>
      <c r="D3936" s="10" t="s">
        <v>1826</v>
      </c>
    </row>
    <row r="3937" spans="1:4" x14ac:dyDescent="0.25">
      <c r="A3937" s="10">
        <v>748</v>
      </c>
      <c r="B3937" s="10" t="s">
        <v>1834</v>
      </c>
      <c r="C3937" s="10" t="s">
        <v>225</v>
      </c>
      <c r="D3937" s="10" t="s">
        <v>1826</v>
      </c>
    </row>
    <row r="3938" spans="1:4" x14ac:dyDescent="0.25">
      <c r="A3938" s="10">
        <v>973</v>
      </c>
      <c r="B3938" s="10" t="s">
        <v>1835</v>
      </c>
      <c r="C3938" s="10" t="s">
        <v>225</v>
      </c>
      <c r="D3938" s="10" t="s">
        <v>1826</v>
      </c>
    </row>
    <row r="3939" spans="1:4" x14ac:dyDescent="0.25">
      <c r="A3939" s="10">
        <v>947</v>
      </c>
      <c r="B3939" s="10" t="s">
        <v>1836</v>
      </c>
      <c r="C3939" s="10" t="s">
        <v>225</v>
      </c>
      <c r="D3939" s="10" t="s">
        <v>1826</v>
      </c>
    </row>
    <row r="3940" spans="1:4" x14ac:dyDescent="0.25">
      <c r="A3940" s="10">
        <v>982</v>
      </c>
      <c r="B3940" s="10" t="s">
        <v>120</v>
      </c>
      <c r="C3940" s="10" t="s">
        <v>121</v>
      </c>
      <c r="D3940" s="10" t="s">
        <v>1826</v>
      </c>
    </row>
    <row r="3941" spans="1:4" x14ac:dyDescent="0.25">
      <c r="A3941" s="10">
        <v>1118</v>
      </c>
      <c r="B3941" s="10" t="s">
        <v>1837</v>
      </c>
      <c r="C3941" s="10" t="s">
        <v>225</v>
      </c>
      <c r="D3941" s="10" t="s">
        <v>1826</v>
      </c>
    </row>
    <row r="3942" spans="1:4" x14ac:dyDescent="0.25">
      <c r="A3942" s="10">
        <v>1212</v>
      </c>
      <c r="B3942" s="10" t="s">
        <v>1838</v>
      </c>
      <c r="C3942" s="10" t="s">
        <v>225</v>
      </c>
      <c r="D3942" s="10" t="s">
        <v>1826</v>
      </c>
    </row>
    <row r="3943" spans="1:4" x14ac:dyDescent="0.25">
      <c r="A3943" s="10">
        <v>1245</v>
      </c>
      <c r="B3943" s="10" t="s">
        <v>726</v>
      </c>
      <c r="C3943" s="10" t="s">
        <v>225</v>
      </c>
      <c r="D3943" s="10" t="s">
        <v>1826</v>
      </c>
    </row>
    <row r="3944" spans="1:4" x14ac:dyDescent="0.25">
      <c r="A3944" s="10">
        <v>1430</v>
      </c>
      <c r="B3944" s="10" t="s">
        <v>1839</v>
      </c>
      <c r="C3944" s="10" t="s">
        <v>225</v>
      </c>
      <c r="D3944" s="10" t="s">
        <v>1826</v>
      </c>
    </row>
    <row r="3945" spans="1:4" x14ac:dyDescent="0.25">
      <c r="A3945" s="10">
        <v>1451</v>
      </c>
      <c r="B3945" s="10" t="s">
        <v>1840</v>
      </c>
      <c r="C3945" s="10" t="s">
        <v>225</v>
      </c>
      <c r="D3945" s="10" t="s">
        <v>1826</v>
      </c>
    </row>
    <row r="3946" spans="1:4" x14ac:dyDescent="0.25">
      <c r="A3946" s="10">
        <v>1433</v>
      </c>
      <c r="B3946" s="10" t="s">
        <v>752</v>
      </c>
      <c r="C3946" s="10" t="s">
        <v>225</v>
      </c>
      <c r="D3946" s="10" t="s">
        <v>1826</v>
      </c>
    </row>
    <row r="3947" spans="1:4" x14ac:dyDescent="0.25">
      <c r="A3947" s="10">
        <v>1489</v>
      </c>
      <c r="B3947" s="10" t="s">
        <v>754</v>
      </c>
      <c r="C3947" s="10" t="s">
        <v>755</v>
      </c>
      <c r="D3947" s="10" t="s">
        <v>1826</v>
      </c>
    </row>
    <row r="3948" spans="1:4" x14ac:dyDescent="0.25">
      <c r="A3948" s="10">
        <v>1508</v>
      </c>
      <c r="B3948" s="10" t="s">
        <v>1841</v>
      </c>
      <c r="C3948" s="10" t="s">
        <v>225</v>
      </c>
      <c r="D3948" s="10" t="s">
        <v>1826</v>
      </c>
    </row>
    <row r="3949" spans="1:4" x14ac:dyDescent="0.25">
      <c r="A3949" s="10">
        <v>1554</v>
      </c>
      <c r="B3949" s="10" t="s">
        <v>758</v>
      </c>
      <c r="C3949" s="10" t="s">
        <v>225</v>
      </c>
      <c r="D3949" s="10" t="s">
        <v>1826</v>
      </c>
    </row>
    <row r="3950" spans="1:4" x14ac:dyDescent="0.25">
      <c r="A3950" s="10">
        <v>1412</v>
      </c>
      <c r="B3950" s="10" t="s">
        <v>1842</v>
      </c>
      <c r="C3950" s="10" t="s">
        <v>225</v>
      </c>
      <c r="D3950" s="10" t="s">
        <v>1826</v>
      </c>
    </row>
    <row r="3951" spans="1:4" x14ac:dyDescent="0.25">
      <c r="A3951" s="10">
        <v>1621</v>
      </c>
      <c r="B3951" s="10" t="s">
        <v>1843</v>
      </c>
      <c r="C3951" s="10" t="s">
        <v>225</v>
      </c>
      <c r="D3951" s="10" t="s">
        <v>1826</v>
      </c>
    </row>
    <row r="3952" spans="1:4" x14ac:dyDescent="0.25">
      <c r="A3952" s="10">
        <v>1550</v>
      </c>
      <c r="B3952" s="10" t="s">
        <v>1844</v>
      </c>
      <c r="C3952" s="10" t="s">
        <v>225</v>
      </c>
      <c r="D3952" s="10" t="s">
        <v>1826</v>
      </c>
    </row>
    <row r="3953" spans="1:4" x14ac:dyDescent="0.25">
      <c r="A3953" s="10">
        <v>1698</v>
      </c>
      <c r="B3953" s="10" t="s">
        <v>36</v>
      </c>
      <c r="C3953" s="10" t="s">
        <v>225</v>
      </c>
      <c r="D3953" s="10" t="s">
        <v>1826</v>
      </c>
    </row>
    <row r="3954" spans="1:4" x14ac:dyDescent="0.25">
      <c r="A3954" s="10">
        <v>1823</v>
      </c>
      <c r="B3954" s="10" t="s">
        <v>801</v>
      </c>
      <c r="C3954" s="10" t="s">
        <v>225</v>
      </c>
      <c r="D3954" s="10" t="s">
        <v>1826</v>
      </c>
    </row>
    <row r="3955" spans="1:4" x14ac:dyDescent="0.25">
      <c r="A3955" s="10">
        <v>1813</v>
      </c>
      <c r="B3955" s="10" t="s">
        <v>1845</v>
      </c>
      <c r="C3955" s="10" t="s">
        <v>225</v>
      </c>
      <c r="D3955" s="10" t="s">
        <v>1826</v>
      </c>
    </row>
    <row r="3956" spans="1:4" x14ac:dyDescent="0.25">
      <c r="A3956" s="10">
        <v>1815</v>
      </c>
      <c r="B3956" s="10" t="s">
        <v>1846</v>
      </c>
      <c r="C3956" s="10" t="s">
        <v>225</v>
      </c>
      <c r="D3956" s="10" t="s">
        <v>1826</v>
      </c>
    </row>
    <row r="3957" spans="1:4" x14ac:dyDescent="0.25">
      <c r="A3957" s="10">
        <v>1909</v>
      </c>
      <c r="B3957" s="10" t="s">
        <v>1284</v>
      </c>
      <c r="C3957" s="10" t="s">
        <v>225</v>
      </c>
      <c r="D3957" s="10" t="s">
        <v>1826</v>
      </c>
    </row>
    <row r="3958" spans="1:4" x14ac:dyDescent="0.25">
      <c r="A3958" s="10">
        <v>1853</v>
      </c>
      <c r="B3958" s="10" t="s">
        <v>1847</v>
      </c>
      <c r="C3958" s="10" t="s">
        <v>225</v>
      </c>
      <c r="D3958" s="10" t="s">
        <v>1826</v>
      </c>
    </row>
    <row r="3959" spans="1:4" x14ac:dyDescent="0.25">
      <c r="A3959" s="10">
        <v>1858</v>
      </c>
      <c r="B3959" s="10" t="s">
        <v>1848</v>
      </c>
      <c r="C3959" s="10" t="s">
        <v>225</v>
      </c>
      <c r="D3959" s="10" t="s">
        <v>1826</v>
      </c>
    </row>
    <row r="3960" spans="1:4" x14ac:dyDescent="0.25">
      <c r="A3960" s="10">
        <v>2006</v>
      </c>
      <c r="B3960" s="10" t="s">
        <v>1849</v>
      </c>
      <c r="C3960" s="10" t="s">
        <v>225</v>
      </c>
      <c r="D3960" s="10" t="s">
        <v>1826</v>
      </c>
    </row>
    <row r="3961" spans="1:4" x14ac:dyDescent="0.25">
      <c r="A3961" s="10">
        <v>1974</v>
      </c>
      <c r="B3961" s="10" t="s">
        <v>1850</v>
      </c>
      <c r="C3961" s="10" t="s">
        <v>225</v>
      </c>
      <c r="D3961" s="10" t="s">
        <v>1826</v>
      </c>
    </row>
    <row r="3962" spans="1:4" x14ac:dyDescent="0.25">
      <c r="A3962" s="10">
        <v>72</v>
      </c>
      <c r="B3962" s="10" t="s">
        <v>315</v>
      </c>
      <c r="C3962" s="10" t="s">
        <v>225</v>
      </c>
      <c r="D3962" s="10" t="s">
        <v>1826</v>
      </c>
    </row>
    <row r="3963" spans="1:4" x14ac:dyDescent="0.25">
      <c r="A3963" s="10">
        <v>1049</v>
      </c>
      <c r="B3963" s="10" t="s">
        <v>928</v>
      </c>
      <c r="C3963" s="10" t="s">
        <v>225</v>
      </c>
      <c r="D3963" s="10" t="s">
        <v>1826</v>
      </c>
    </row>
    <row r="3964" spans="1:4" x14ac:dyDescent="0.25">
      <c r="A3964" s="10">
        <v>1073</v>
      </c>
      <c r="B3964" s="10" t="s">
        <v>1851</v>
      </c>
      <c r="C3964" s="10" t="s">
        <v>1852</v>
      </c>
      <c r="D3964" s="10" t="s">
        <v>1826</v>
      </c>
    </row>
    <row r="3965" spans="1:4" x14ac:dyDescent="0.25">
      <c r="A3965" s="10">
        <v>1409</v>
      </c>
      <c r="B3965" s="10" t="s">
        <v>1853</v>
      </c>
      <c r="C3965" s="10" t="s">
        <v>225</v>
      </c>
      <c r="D3965" s="10" t="s">
        <v>1826</v>
      </c>
    </row>
    <row r="3966" spans="1:4" x14ac:dyDescent="0.25">
      <c r="A3966" s="10">
        <v>1293</v>
      </c>
      <c r="B3966" s="10" t="s">
        <v>73</v>
      </c>
      <c r="C3966" s="10" t="s">
        <v>74</v>
      </c>
      <c r="D3966" s="10" t="s">
        <v>1826</v>
      </c>
    </row>
    <row r="3967" spans="1:4" x14ac:dyDescent="0.25">
      <c r="A3967" s="10">
        <v>1614</v>
      </c>
      <c r="B3967" s="10" t="s">
        <v>885</v>
      </c>
      <c r="C3967" s="10" t="s">
        <v>225</v>
      </c>
      <c r="D3967" s="10" t="s">
        <v>1826</v>
      </c>
    </row>
    <row r="3968" spans="1:4" x14ac:dyDescent="0.25">
      <c r="A3968" s="10">
        <v>1962</v>
      </c>
      <c r="B3968" s="10" t="s">
        <v>1811</v>
      </c>
      <c r="C3968" s="10" t="s">
        <v>225</v>
      </c>
      <c r="D3968" s="10" t="s">
        <v>1826</v>
      </c>
    </row>
    <row r="3969" spans="1:4" x14ac:dyDescent="0.25">
      <c r="A3969" s="10">
        <v>2005</v>
      </c>
      <c r="B3969" s="10" t="s">
        <v>1854</v>
      </c>
      <c r="C3969" s="10" t="s">
        <v>1855</v>
      </c>
      <c r="D3969" s="10" t="s">
        <v>1826</v>
      </c>
    </row>
    <row r="3970" spans="1:4" x14ac:dyDescent="0.25">
      <c r="A3970" s="10">
        <v>1972</v>
      </c>
      <c r="B3970" s="10" t="s">
        <v>198</v>
      </c>
      <c r="C3970" s="10" t="s">
        <v>199</v>
      </c>
      <c r="D3970" s="10" t="s">
        <v>1826</v>
      </c>
    </row>
    <row r="3971" spans="1:4" x14ac:dyDescent="0.25">
      <c r="A3971" s="10">
        <v>1972</v>
      </c>
      <c r="B3971" s="10" t="s">
        <v>198</v>
      </c>
      <c r="C3971" s="10" t="s">
        <v>199</v>
      </c>
      <c r="D3971" s="10" t="s">
        <v>1826</v>
      </c>
    </row>
    <row r="3972" spans="1:4" x14ac:dyDescent="0.25">
      <c r="A3972" s="10">
        <v>345</v>
      </c>
      <c r="B3972" s="10" t="s">
        <v>115</v>
      </c>
      <c r="C3972" s="10" t="s">
        <v>225</v>
      </c>
      <c r="D3972" s="10" t="s">
        <v>1856</v>
      </c>
    </row>
    <row r="3973" spans="1:4" x14ac:dyDescent="0.25">
      <c r="A3973" s="10">
        <v>418</v>
      </c>
      <c r="B3973" s="10" t="s">
        <v>1401</v>
      </c>
      <c r="C3973" s="10" t="s">
        <v>225</v>
      </c>
      <c r="D3973" s="10" t="s">
        <v>1856</v>
      </c>
    </row>
    <row r="3974" spans="1:4" x14ac:dyDescent="0.25">
      <c r="A3974" s="10">
        <v>525</v>
      </c>
      <c r="B3974" s="10" t="s">
        <v>1857</v>
      </c>
      <c r="C3974" s="10" t="s">
        <v>225</v>
      </c>
      <c r="D3974" s="10" t="s">
        <v>1856</v>
      </c>
    </row>
    <row r="3975" spans="1:4" x14ac:dyDescent="0.25">
      <c r="A3975" s="10">
        <v>1280</v>
      </c>
      <c r="B3975" s="10" t="s">
        <v>122</v>
      </c>
      <c r="C3975" s="10" t="s">
        <v>123</v>
      </c>
      <c r="D3975" s="10" t="s">
        <v>1856</v>
      </c>
    </row>
    <row r="3976" spans="1:4" x14ac:dyDescent="0.25">
      <c r="A3976" s="10">
        <v>1171</v>
      </c>
      <c r="B3976" s="10" t="s">
        <v>9</v>
      </c>
      <c r="C3976" s="10" t="s">
        <v>10</v>
      </c>
      <c r="D3976" s="10" t="s">
        <v>1856</v>
      </c>
    </row>
    <row r="3977" spans="1:4" x14ac:dyDescent="0.25">
      <c r="A3977" s="10">
        <v>1293</v>
      </c>
      <c r="B3977" s="10" t="s">
        <v>73</v>
      </c>
      <c r="C3977" s="10" t="s">
        <v>74</v>
      </c>
      <c r="D3977" s="10" t="s">
        <v>1856</v>
      </c>
    </row>
    <row r="3978" spans="1:4" x14ac:dyDescent="0.25">
      <c r="A3978" s="10">
        <v>1413</v>
      </c>
      <c r="B3978" s="10" t="s">
        <v>1</v>
      </c>
      <c r="C3978" s="10" t="s">
        <v>4</v>
      </c>
      <c r="D3978" s="10" t="s">
        <v>1856</v>
      </c>
    </row>
    <row r="3979" spans="1:4" x14ac:dyDescent="0.25">
      <c r="A3979" s="10">
        <v>1728</v>
      </c>
      <c r="B3979" s="10" t="s">
        <v>92</v>
      </c>
      <c r="C3979" s="10" t="s">
        <v>225</v>
      </c>
      <c r="D3979" s="10" t="s">
        <v>1856</v>
      </c>
    </row>
    <row r="3980" spans="1:4" x14ac:dyDescent="0.25">
      <c r="A3980" s="10">
        <v>1099</v>
      </c>
      <c r="B3980" s="10" t="s">
        <v>700</v>
      </c>
      <c r="C3980" s="10" t="s">
        <v>225</v>
      </c>
      <c r="D3980" s="10" t="s">
        <v>1856</v>
      </c>
    </row>
    <row r="3981" spans="1:4" x14ac:dyDescent="0.25">
      <c r="A3981" s="10">
        <v>491</v>
      </c>
      <c r="B3981" s="10" t="s">
        <v>353</v>
      </c>
      <c r="C3981" s="10" t="s">
        <v>354</v>
      </c>
      <c r="D3981" s="10" t="s">
        <v>1856</v>
      </c>
    </row>
    <row r="3982" spans="1:4" x14ac:dyDescent="0.25">
      <c r="A3982" s="10">
        <v>508</v>
      </c>
      <c r="B3982" s="10" t="s">
        <v>1858</v>
      </c>
      <c r="C3982" s="10" t="s">
        <v>225</v>
      </c>
      <c r="D3982" s="10" t="s">
        <v>1856</v>
      </c>
    </row>
    <row r="3983" spans="1:4" x14ac:dyDescent="0.25">
      <c r="A3983" s="10">
        <v>873</v>
      </c>
      <c r="B3983" s="10" t="s">
        <v>677</v>
      </c>
      <c r="C3983" s="10" t="s">
        <v>225</v>
      </c>
      <c r="D3983" s="10" t="s">
        <v>1856</v>
      </c>
    </row>
    <row r="3984" spans="1:4" x14ac:dyDescent="0.25">
      <c r="A3984" s="10">
        <v>1245</v>
      </c>
      <c r="B3984" s="10" t="s">
        <v>726</v>
      </c>
      <c r="C3984" s="10" t="s">
        <v>225</v>
      </c>
      <c r="D3984" s="10" t="s">
        <v>1856</v>
      </c>
    </row>
    <row r="3985" spans="1:4" x14ac:dyDescent="0.25">
      <c r="A3985" s="10">
        <v>1715</v>
      </c>
      <c r="B3985" s="10" t="s">
        <v>936</v>
      </c>
      <c r="C3985" s="10" t="s">
        <v>937</v>
      </c>
      <c r="D3985" s="10" t="s">
        <v>1856</v>
      </c>
    </row>
    <row r="3986" spans="1:4" x14ac:dyDescent="0.25">
      <c r="A3986" s="10">
        <v>327</v>
      </c>
      <c r="B3986" s="10" t="s">
        <v>312</v>
      </c>
      <c r="C3986" s="10" t="s">
        <v>225</v>
      </c>
      <c r="D3986" s="10" t="s">
        <v>1856</v>
      </c>
    </row>
    <row r="3987" spans="1:4" x14ac:dyDescent="0.25">
      <c r="A3987" s="10">
        <v>1099</v>
      </c>
      <c r="B3987" s="10" t="s">
        <v>700</v>
      </c>
      <c r="C3987" s="10" t="s">
        <v>225</v>
      </c>
      <c r="D3987" s="10" t="s">
        <v>1856</v>
      </c>
    </row>
    <row r="3988" spans="1:4" x14ac:dyDescent="0.25">
      <c r="A3988" s="10">
        <v>109</v>
      </c>
      <c r="B3988" s="10" t="s">
        <v>1859</v>
      </c>
      <c r="C3988" s="10" t="s">
        <v>225</v>
      </c>
      <c r="D3988" s="10" t="s">
        <v>1856</v>
      </c>
    </row>
    <row r="3989" spans="1:4" x14ac:dyDescent="0.25">
      <c r="A3989" s="10">
        <v>193</v>
      </c>
      <c r="B3989" s="10" t="s">
        <v>475</v>
      </c>
      <c r="C3989" s="10" t="s">
        <v>225</v>
      </c>
      <c r="D3989" s="10" t="s">
        <v>1856</v>
      </c>
    </row>
    <row r="3990" spans="1:4" x14ac:dyDescent="0.25">
      <c r="A3990" s="10">
        <v>196</v>
      </c>
      <c r="B3990" s="10" t="s">
        <v>477</v>
      </c>
      <c r="C3990" s="10" t="s">
        <v>225</v>
      </c>
      <c r="D3990" s="10" t="s">
        <v>1856</v>
      </c>
    </row>
    <row r="3991" spans="1:4" x14ac:dyDescent="0.25">
      <c r="A3991" s="10">
        <v>772</v>
      </c>
      <c r="B3991" s="10" t="s">
        <v>16</v>
      </c>
      <c r="C3991" s="10" t="s">
        <v>17</v>
      </c>
      <c r="D3991" s="10" t="s">
        <v>1856</v>
      </c>
    </row>
    <row r="3992" spans="1:4" x14ac:dyDescent="0.25">
      <c r="A3992" s="10">
        <v>922</v>
      </c>
      <c r="B3992" s="10" t="s">
        <v>1104</v>
      </c>
      <c r="C3992" s="10" t="s">
        <v>1105</v>
      </c>
      <c r="D3992" s="10" t="s">
        <v>1856</v>
      </c>
    </row>
    <row r="3993" spans="1:4" x14ac:dyDescent="0.25">
      <c r="A3993" s="10">
        <v>945</v>
      </c>
      <c r="B3993" s="10" t="s">
        <v>679</v>
      </c>
      <c r="C3993" s="10" t="s">
        <v>225</v>
      </c>
      <c r="D3993" s="10" t="s">
        <v>1856</v>
      </c>
    </row>
    <row r="3994" spans="1:4" x14ac:dyDescent="0.25">
      <c r="A3994" s="10">
        <v>951</v>
      </c>
      <c r="B3994" s="10" t="s">
        <v>683</v>
      </c>
      <c r="C3994" s="10" t="s">
        <v>225</v>
      </c>
      <c r="D3994" s="10" t="s">
        <v>1856</v>
      </c>
    </row>
    <row r="3995" spans="1:4" x14ac:dyDescent="0.25">
      <c r="A3995" s="10">
        <v>952</v>
      </c>
      <c r="B3995" s="10" t="s">
        <v>684</v>
      </c>
      <c r="C3995" s="10" t="s">
        <v>225</v>
      </c>
      <c r="D3995" s="10" t="s">
        <v>1856</v>
      </c>
    </row>
    <row r="3996" spans="1:4" x14ac:dyDescent="0.25">
      <c r="A3996" s="10">
        <v>1123</v>
      </c>
      <c r="B3996" s="10" t="s">
        <v>1151</v>
      </c>
      <c r="C3996" s="10" t="s">
        <v>225</v>
      </c>
      <c r="D3996" s="10" t="s">
        <v>1856</v>
      </c>
    </row>
    <row r="3997" spans="1:4" x14ac:dyDescent="0.25">
      <c r="A3997" s="10">
        <v>1280</v>
      </c>
      <c r="B3997" s="10" t="s">
        <v>122</v>
      </c>
      <c r="C3997" s="10" t="s">
        <v>123</v>
      </c>
      <c r="D3997" s="10" t="s">
        <v>1856</v>
      </c>
    </row>
    <row r="3998" spans="1:4" x14ac:dyDescent="0.25">
      <c r="A3998" s="10">
        <v>1293</v>
      </c>
      <c r="B3998" s="10" t="s">
        <v>73</v>
      </c>
      <c r="C3998" s="10" t="s">
        <v>74</v>
      </c>
      <c r="D3998" s="10" t="s">
        <v>1856</v>
      </c>
    </row>
    <row r="3999" spans="1:4" x14ac:dyDescent="0.25">
      <c r="A3999" s="10">
        <v>1584</v>
      </c>
      <c r="B3999" s="10" t="s">
        <v>1057</v>
      </c>
      <c r="C3999" s="10" t="s">
        <v>225</v>
      </c>
      <c r="D3999" s="10" t="s">
        <v>1856</v>
      </c>
    </row>
    <row r="4000" spans="1:4" x14ac:dyDescent="0.25">
      <c r="A4000" s="10">
        <v>1719</v>
      </c>
      <c r="B4000" s="10" t="s">
        <v>177</v>
      </c>
      <c r="C4000" s="10" t="s">
        <v>225</v>
      </c>
      <c r="D4000" s="10" t="s">
        <v>1856</v>
      </c>
    </row>
    <row r="4001" spans="1:4" x14ac:dyDescent="0.25">
      <c r="A4001" s="10">
        <v>1792</v>
      </c>
      <c r="B4001" s="10" t="s">
        <v>794</v>
      </c>
      <c r="C4001" s="10" t="s">
        <v>225</v>
      </c>
      <c r="D4001" s="10" t="s">
        <v>1856</v>
      </c>
    </row>
    <row r="4002" spans="1:4" x14ac:dyDescent="0.25">
      <c r="A4002" s="10">
        <v>654</v>
      </c>
      <c r="B4002" s="10" t="s">
        <v>656</v>
      </c>
      <c r="C4002" s="10" t="s">
        <v>225</v>
      </c>
      <c r="D4002" s="10" t="s">
        <v>1856</v>
      </c>
    </row>
    <row r="4003" spans="1:4" x14ac:dyDescent="0.25">
      <c r="A4003" s="10">
        <v>1930</v>
      </c>
      <c r="B4003" s="10" t="s">
        <v>1275</v>
      </c>
      <c r="C4003" s="10" t="s">
        <v>225</v>
      </c>
      <c r="D4003" s="10" t="s">
        <v>1856</v>
      </c>
    </row>
    <row r="4004" spans="1:4" x14ac:dyDescent="0.25">
      <c r="A4004" s="10">
        <v>26</v>
      </c>
      <c r="B4004" s="10" t="s">
        <v>250</v>
      </c>
      <c r="C4004" s="10" t="s">
        <v>225</v>
      </c>
      <c r="D4004" s="10" t="s">
        <v>1860</v>
      </c>
    </row>
    <row r="4005" spans="1:4" x14ac:dyDescent="0.25">
      <c r="A4005" s="10">
        <v>56</v>
      </c>
      <c r="B4005" s="10" t="s">
        <v>289</v>
      </c>
      <c r="C4005" s="10" t="s">
        <v>225</v>
      </c>
      <c r="D4005" s="10" t="s">
        <v>1860</v>
      </c>
    </row>
    <row r="4006" spans="1:4" x14ac:dyDescent="0.25">
      <c r="A4006" s="10">
        <v>114</v>
      </c>
      <c r="B4006" s="10" t="s">
        <v>374</v>
      </c>
      <c r="C4006" s="10" t="s">
        <v>225</v>
      </c>
      <c r="D4006" s="10" t="s">
        <v>1860</v>
      </c>
    </row>
    <row r="4007" spans="1:4" x14ac:dyDescent="0.25">
      <c r="A4007" s="10">
        <v>146</v>
      </c>
      <c r="B4007" s="10" t="s">
        <v>419</v>
      </c>
      <c r="C4007" s="10" t="s">
        <v>225</v>
      </c>
      <c r="D4007" s="10" t="s">
        <v>1860</v>
      </c>
    </row>
    <row r="4008" spans="1:4" x14ac:dyDescent="0.25">
      <c r="A4008" s="10">
        <v>335</v>
      </c>
      <c r="B4008" s="10" t="s">
        <v>614</v>
      </c>
      <c r="C4008" s="10" t="s">
        <v>225</v>
      </c>
      <c r="D4008" s="10" t="s">
        <v>1860</v>
      </c>
    </row>
    <row r="4009" spans="1:4" x14ac:dyDescent="0.25">
      <c r="A4009" s="10">
        <v>343</v>
      </c>
      <c r="B4009" s="10" t="s">
        <v>114</v>
      </c>
      <c r="C4009" s="10" t="s">
        <v>225</v>
      </c>
      <c r="D4009" s="10" t="s">
        <v>1860</v>
      </c>
    </row>
    <row r="4010" spans="1:4" x14ac:dyDescent="0.25">
      <c r="A4010" s="10">
        <v>347</v>
      </c>
      <c r="B4010" s="10" t="s">
        <v>314</v>
      </c>
      <c r="C4010" s="10" t="s">
        <v>225</v>
      </c>
      <c r="D4010" s="10" t="s">
        <v>1860</v>
      </c>
    </row>
    <row r="4011" spans="1:4" x14ac:dyDescent="0.25">
      <c r="A4011" s="10">
        <v>399</v>
      </c>
      <c r="B4011" s="10" t="s">
        <v>630</v>
      </c>
      <c r="C4011" s="10" t="s">
        <v>225</v>
      </c>
      <c r="D4011" s="10" t="s">
        <v>1860</v>
      </c>
    </row>
    <row r="4012" spans="1:4" x14ac:dyDescent="0.25">
      <c r="A4012" s="10">
        <v>418</v>
      </c>
      <c r="B4012" s="10" t="s">
        <v>1401</v>
      </c>
      <c r="C4012" s="10" t="s">
        <v>225</v>
      </c>
      <c r="D4012" s="10" t="s">
        <v>1860</v>
      </c>
    </row>
    <row r="4013" spans="1:4" x14ac:dyDescent="0.25">
      <c r="A4013" s="10">
        <v>432</v>
      </c>
      <c r="B4013" s="10" t="s">
        <v>12</v>
      </c>
      <c r="C4013" s="10" t="s">
        <v>225</v>
      </c>
      <c r="D4013" s="10" t="s">
        <v>1860</v>
      </c>
    </row>
    <row r="4014" spans="1:4" x14ac:dyDescent="0.25">
      <c r="A4014" s="10">
        <v>639</v>
      </c>
      <c r="B4014" s="10" t="s">
        <v>655</v>
      </c>
      <c r="C4014" s="10" t="s">
        <v>225</v>
      </c>
      <c r="D4014" s="10" t="s">
        <v>1860</v>
      </c>
    </row>
    <row r="4015" spans="1:4" x14ac:dyDescent="0.25">
      <c r="A4015" s="10">
        <v>694</v>
      </c>
      <c r="B4015" s="10" t="s">
        <v>145</v>
      </c>
      <c r="C4015" s="10" t="s">
        <v>225</v>
      </c>
      <c r="D4015" s="10" t="s">
        <v>1860</v>
      </c>
    </row>
    <row r="4016" spans="1:4" x14ac:dyDescent="0.25">
      <c r="A4016" s="10">
        <v>919</v>
      </c>
      <c r="B4016" s="10" t="s">
        <v>1102</v>
      </c>
      <c r="C4016" s="10" t="s">
        <v>225</v>
      </c>
      <c r="D4016" s="10" t="s">
        <v>1860</v>
      </c>
    </row>
    <row r="4017" spans="1:4" x14ac:dyDescent="0.25">
      <c r="A4017" s="10">
        <v>951</v>
      </c>
      <c r="B4017" s="10" t="s">
        <v>683</v>
      </c>
      <c r="C4017" s="10" t="s">
        <v>225</v>
      </c>
      <c r="D4017" s="10" t="s">
        <v>1860</v>
      </c>
    </row>
    <row r="4018" spans="1:4" x14ac:dyDescent="0.25">
      <c r="A4018" s="10">
        <v>952</v>
      </c>
      <c r="B4018" s="10" t="s">
        <v>684</v>
      </c>
      <c r="C4018" s="10" t="s">
        <v>225</v>
      </c>
      <c r="D4018" s="10" t="s">
        <v>1860</v>
      </c>
    </row>
    <row r="4019" spans="1:4" x14ac:dyDescent="0.25">
      <c r="A4019" s="10">
        <v>1224</v>
      </c>
      <c r="B4019" s="10" t="s">
        <v>712</v>
      </c>
      <c r="C4019" s="10" t="s">
        <v>225</v>
      </c>
      <c r="D4019" s="10" t="s">
        <v>1860</v>
      </c>
    </row>
    <row r="4020" spans="1:4" x14ac:dyDescent="0.25">
      <c r="A4020" s="10">
        <v>1245</v>
      </c>
      <c r="B4020" s="10" t="s">
        <v>726</v>
      </c>
      <c r="C4020" s="10" t="s">
        <v>225</v>
      </c>
      <c r="D4020" s="10" t="s">
        <v>1860</v>
      </c>
    </row>
    <row r="4021" spans="1:4" x14ac:dyDescent="0.25">
      <c r="A4021" s="10">
        <v>1248</v>
      </c>
      <c r="B4021" s="10" t="s">
        <v>729</v>
      </c>
      <c r="C4021" s="10" t="s">
        <v>225</v>
      </c>
      <c r="D4021" s="10" t="s">
        <v>1860</v>
      </c>
    </row>
    <row r="4022" spans="1:4" x14ac:dyDescent="0.25">
      <c r="A4022" s="10">
        <v>1721</v>
      </c>
      <c r="B4022" s="10" t="s">
        <v>91</v>
      </c>
      <c r="C4022" s="10" t="s">
        <v>225</v>
      </c>
      <c r="D4022" s="10" t="s">
        <v>1860</v>
      </c>
    </row>
    <row r="4023" spans="1:4" x14ac:dyDescent="0.25">
      <c r="A4023" s="10">
        <v>1804</v>
      </c>
      <c r="B4023" s="10" t="s">
        <v>1861</v>
      </c>
      <c r="C4023" s="10" t="s">
        <v>225</v>
      </c>
      <c r="D4023" s="10" t="s">
        <v>1860</v>
      </c>
    </row>
    <row r="4024" spans="1:4" x14ac:dyDescent="0.25">
      <c r="A4024" s="10">
        <v>1740</v>
      </c>
      <c r="B4024" s="10" t="s">
        <v>525</v>
      </c>
      <c r="C4024" s="10" t="s">
        <v>225</v>
      </c>
      <c r="D4024" s="10" t="s">
        <v>1860</v>
      </c>
    </row>
    <row r="4025" spans="1:4" x14ac:dyDescent="0.25">
      <c r="A4025" s="10">
        <v>1752</v>
      </c>
      <c r="B4025" s="10" t="s">
        <v>792</v>
      </c>
      <c r="C4025" s="10" t="s">
        <v>225</v>
      </c>
      <c r="D4025" s="10" t="s">
        <v>1860</v>
      </c>
    </row>
    <row r="4026" spans="1:4" x14ac:dyDescent="0.25">
      <c r="A4026" s="10">
        <v>1862</v>
      </c>
      <c r="B4026" s="10" t="s">
        <v>921</v>
      </c>
      <c r="C4026" s="10" t="s">
        <v>225</v>
      </c>
      <c r="D4026" s="10" t="s">
        <v>1860</v>
      </c>
    </row>
    <row r="4027" spans="1:4" x14ac:dyDescent="0.25">
      <c r="A4027" s="10">
        <v>1876</v>
      </c>
      <c r="B4027" s="10" t="s">
        <v>1368</v>
      </c>
      <c r="C4027" s="10" t="s">
        <v>225</v>
      </c>
      <c r="D4027" s="10" t="s">
        <v>1860</v>
      </c>
    </row>
    <row r="4028" spans="1:4" x14ac:dyDescent="0.25">
      <c r="A4028" s="10">
        <v>1968</v>
      </c>
      <c r="B4028" s="10" t="s">
        <v>196</v>
      </c>
      <c r="C4028" s="10" t="s">
        <v>197</v>
      </c>
      <c r="D4028" s="10" t="s">
        <v>1860</v>
      </c>
    </row>
    <row r="4029" spans="1:4" x14ac:dyDescent="0.25">
      <c r="A4029" s="10">
        <v>2101</v>
      </c>
      <c r="B4029" s="10" t="s">
        <v>52</v>
      </c>
      <c r="C4029" s="10" t="s">
        <v>225</v>
      </c>
      <c r="D4029" s="10" t="s">
        <v>1860</v>
      </c>
    </row>
    <row r="4030" spans="1:4" x14ac:dyDescent="0.25">
      <c r="A4030" s="10">
        <v>489</v>
      </c>
      <c r="B4030" s="10" t="s">
        <v>594</v>
      </c>
      <c r="C4030" s="10" t="s">
        <v>225</v>
      </c>
      <c r="D4030" s="10" t="s">
        <v>1860</v>
      </c>
    </row>
    <row r="4031" spans="1:4" x14ac:dyDescent="0.25">
      <c r="A4031" s="10">
        <v>37</v>
      </c>
      <c r="B4031" s="10" t="s">
        <v>265</v>
      </c>
      <c r="C4031" s="10" t="s">
        <v>225</v>
      </c>
      <c r="D4031" s="10" t="s">
        <v>1860</v>
      </c>
    </row>
    <row r="4032" spans="1:4" x14ac:dyDescent="0.25">
      <c r="A4032" s="10">
        <v>58</v>
      </c>
      <c r="B4032" s="10" t="s">
        <v>293</v>
      </c>
      <c r="C4032" s="10" t="s">
        <v>225</v>
      </c>
      <c r="D4032" s="10" t="s">
        <v>1860</v>
      </c>
    </row>
    <row r="4033" spans="1:4" x14ac:dyDescent="0.25">
      <c r="A4033" s="10">
        <v>177</v>
      </c>
      <c r="B4033" s="10" t="s">
        <v>454</v>
      </c>
      <c r="C4033" s="10" t="s">
        <v>225</v>
      </c>
      <c r="D4033" s="10" t="s">
        <v>1860</v>
      </c>
    </row>
    <row r="4034" spans="1:4" x14ac:dyDescent="0.25">
      <c r="A4034" s="10">
        <v>191</v>
      </c>
      <c r="B4034" s="10" t="s">
        <v>110</v>
      </c>
      <c r="C4034" s="10" t="s">
        <v>225</v>
      </c>
      <c r="D4034" s="10" t="s">
        <v>1860</v>
      </c>
    </row>
    <row r="4035" spans="1:4" x14ac:dyDescent="0.25">
      <c r="A4035" s="10">
        <v>202</v>
      </c>
      <c r="B4035" s="10" t="s">
        <v>485</v>
      </c>
      <c r="C4035" s="10" t="s">
        <v>225</v>
      </c>
      <c r="D4035" s="10" t="s">
        <v>1860</v>
      </c>
    </row>
    <row r="4036" spans="1:4" x14ac:dyDescent="0.25">
      <c r="A4036" s="10">
        <v>302</v>
      </c>
      <c r="B4036" s="10" t="s">
        <v>602</v>
      </c>
      <c r="C4036" s="10" t="s">
        <v>225</v>
      </c>
      <c r="D4036" s="10" t="s">
        <v>1860</v>
      </c>
    </row>
    <row r="4037" spans="1:4" x14ac:dyDescent="0.25">
      <c r="A4037" s="10">
        <v>302</v>
      </c>
      <c r="B4037" s="10" t="s">
        <v>602</v>
      </c>
      <c r="C4037" s="10" t="s">
        <v>225</v>
      </c>
      <c r="D4037" s="10" t="s">
        <v>1860</v>
      </c>
    </row>
    <row r="4038" spans="1:4" x14ac:dyDescent="0.25">
      <c r="A4038" s="10">
        <v>625</v>
      </c>
      <c r="B4038" s="10" t="s">
        <v>650</v>
      </c>
      <c r="C4038" s="10" t="s">
        <v>225</v>
      </c>
      <c r="D4038" s="10" t="s">
        <v>1860</v>
      </c>
    </row>
    <row r="4039" spans="1:4" x14ac:dyDescent="0.25">
      <c r="A4039" s="10">
        <v>85</v>
      </c>
      <c r="B4039" s="10" t="s">
        <v>237</v>
      </c>
      <c r="C4039" s="10" t="s">
        <v>238</v>
      </c>
      <c r="D4039" s="10" t="s">
        <v>1860</v>
      </c>
    </row>
    <row r="4040" spans="1:4" x14ac:dyDescent="0.25">
      <c r="A4040" s="10">
        <v>654</v>
      </c>
      <c r="B4040" s="10" t="s">
        <v>656</v>
      </c>
      <c r="C4040" s="10" t="s">
        <v>225</v>
      </c>
      <c r="D4040" s="10" t="s">
        <v>1860</v>
      </c>
    </row>
    <row r="4041" spans="1:4" x14ac:dyDescent="0.25">
      <c r="A4041" s="10">
        <v>728</v>
      </c>
      <c r="B4041" s="10" t="s">
        <v>663</v>
      </c>
      <c r="C4041" s="10" t="s">
        <v>225</v>
      </c>
      <c r="D4041" s="10" t="s">
        <v>1860</v>
      </c>
    </row>
    <row r="4042" spans="1:4" x14ac:dyDescent="0.25">
      <c r="A4042" s="10">
        <v>759</v>
      </c>
      <c r="B4042" s="10" t="s">
        <v>668</v>
      </c>
      <c r="C4042" s="10" t="s">
        <v>669</v>
      </c>
      <c r="D4042" s="10" t="s">
        <v>1860</v>
      </c>
    </row>
    <row r="4043" spans="1:4" x14ac:dyDescent="0.25">
      <c r="A4043" s="10">
        <v>771</v>
      </c>
      <c r="B4043" s="10" t="s">
        <v>1862</v>
      </c>
      <c r="C4043" s="10" t="s">
        <v>1863</v>
      </c>
      <c r="D4043" s="10" t="s">
        <v>1860</v>
      </c>
    </row>
    <row r="4044" spans="1:4" x14ac:dyDescent="0.25">
      <c r="A4044" s="10">
        <v>776</v>
      </c>
      <c r="B4044" s="10" t="s">
        <v>1034</v>
      </c>
      <c r="C4044" s="10" t="s">
        <v>225</v>
      </c>
      <c r="D4044" s="10" t="s">
        <v>1860</v>
      </c>
    </row>
    <row r="4045" spans="1:4" x14ac:dyDescent="0.25">
      <c r="A4045" s="10">
        <v>789</v>
      </c>
      <c r="B4045" s="10" t="s">
        <v>927</v>
      </c>
      <c r="C4045" s="10" t="s">
        <v>225</v>
      </c>
      <c r="D4045" s="10" t="s">
        <v>1860</v>
      </c>
    </row>
    <row r="4046" spans="1:4" x14ac:dyDescent="0.25">
      <c r="A4046" s="10">
        <v>970</v>
      </c>
      <c r="B4046" s="10" t="s">
        <v>686</v>
      </c>
      <c r="C4046" s="10" t="s">
        <v>225</v>
      </c>
      <c r="D4046" s="10" t="s">
        <v>1860</v>
      </c>
    </row>
    <row r="4047" spans="1:4" x14ac:dyDescent="0.25">
      <c r="A4047" s="10">
        <v>975</v>
      </c>
      <c r="B4047" s="10" t="s">
        <v>1623</v>
      </c>
      <c r="C4047" s="10" t="s">
        <v>225</v>
      </c>
      <c r="D4047" s="10" t="s">
        <v>1860</v>
      </c>
    </row>
    <row r="4048" spans="1:4" x14ac:dyDescent="0.25">
      <c r="A4048" s="10">
        <v>1073</v>
      </c>
      <c r="B4048" s="10" t="s">
        <v>1851</v>
      </c>
      <c r="C4048" s="10" t="s">
        <v>1852</v>
      </c>
      <c r="D4048" s="10" t="s">
        <v>1860</v>
      </c>
    </row>
    <row r="4049" spans="1:4" x14ac:dyDescent="0.25">
      <c r="A4049" s="10">
        <v>1336</v>
      </c>
      <c r="B4049" s="10" t="s">
        <v>150</v>
      </c>
      <c r="C4049" s="10" t="s">
        <v>151</v>
      </c>
      <c r="D4049" s="10" t="s">
        <v>1860</v>
      </c>
    </row>
    <row r="4050" spans="1:4" x14ac:dyDescent="0.25">
      <c r="A4050" s="10">
        <v>1293</v>
      </c>
      <c r="B4050" s="10" t="s">
        <v>73</v>
      </c>
      <c r="C4050" s="10" t="s">
        <v>74</v>
      </c>
      <c r="D4050" s="10" t="s">
        <v>1860</v>
      </c>
    </row>
    <row r="4051" spans="1:4" x14ac:dyDescent="0.25">
      <c r="A4051" s="10">
        <v>1480</v>
      </c>
      <c r="B4051" s="10" t="s">
        <v>877</v>
      </c>
      <c r="C4051" s="10" t="s">
        <v>225</v>
      </c>
      <c r="D4051" s="10" t="s">
        <v>1860</v>
      </c>
    </row>
    <row r="4052" spans="1:4" x14ac:dyDescent="0.25">
      <c r="A4052" s="10">
        <v>1584</v>
      </c>
      <c r="B4052" s="10" t="s">
        <v>1057</v>
      </c>
      <c r="C4052" s="10" t="s">
        <v>225</v>
      </c>
      <c r="D4052" s="10" t="s">
        <v>1860</v>
      </c>
    </row>
    <row r="4053" spans="1:4" x14ac:dyDescent="0.25">
      <c r="A4053" s="10">
        <v>1593</v>
      </c>
      <c r="B4053" s="10" t="s">
        <v>882</v>
      </c>
      <c r="C4053" s="10" t="s">
        <v>225</v>
      </c>
      <c r="D4053" s="10" t="s">
        <v>1860</v>
      </c>
    </row>
    <row r="4054" spans="1:4" x14ac:dyDescent="0.25">
      <c r="A4054" s="10">
        <v>1642</v>
      </c>
      <c r="B4054" s="10" t="s">
        <v>86</v>
      </c>
      <c r="C4054" s="10" t="s">
        <v>87</v>
      </c>
      <c r="D4054" s="10" t="s">
        <v>1860</v>
      </c>
    </row>
    <row r="4055" spans="1:4" x14ac:dyDescent="0.25">
      <c r="A4055" s="10">
        <v>1715</v>
      </c>
      <c r="B4055" s="10" t="s">
        <v>936</v>
      </c>
      <c r="C4055" s="10" t="s">
        <v>937</v>
      </c>
      <c r="D4055" s="10" t="s">
        <v>1860</v>
      </c>
    </row>
    <row r="4056" spans="1:4" x14ac:dyDescent="0.25">
      <c r="A4056" s="10">
        <v>1801</v>
      </c>
      <c r="B4056" s="10" t="s">
        <v>1282</v>
      </c>
      <c r="C4056" s="10" t="s">
        <v>225</v>
      </c>
      <c r="D4056" s="10" t="s">
        <v>1860</v>
      </c>
    </row>
    <row r="4057" spans="1:4" x14ac:dyDescent="0.25">
      <c r="A4057" s="10">
        <v>1876</v>
      </c>
      <c r="B4057" s="10" t="s">
        <v>1368</v>
      </c>
      <c r="C4057" s="10" t="s">
        <v>225</v>
      </c>
      <c r="D4057" s="10" t="s">
        <v>1860</v>
      </c>
    </row>
    <row r="4058" spans="1:4" x14ac:dyDescent="0.25">
      <c r="A4058" s="10">
        <v>654</v>
      </c>
      <c r="B4058" s="10" t="s">
        <v>656</v>
      </c>
      <c r="C4058" s="10" t="s">
        <v>225</v>
      </c>
      <c r="D4058" s="10" t="s">
        <v>1860</v>
      </c>
    </row>
    <row r="4059" spans="1:4" x14ac:dyDescent="0.25">
      <c r="A4059" s="10">
        <v>2001</v>
      </c>
      <c r="B4059" s="10" t="s">
        <v>812</v>
      </c>
      <c r="C4059" s="10" t="s">
        <v>225</v>
      </c>
      <c r="D4059" s="10" t="s">
        <v>1860</v>
      </c>
    </row>
    <row r="4060" spans="1:4" x14ac:dyDescent="0.25">
      <c r="A4060" s="10">
        <v>1484</v>
      </c>
      <c r="B4060" s="10" t="s">
        <v>557</v>
      </c>
      <c r="C4060" s="10" t="s">
        <v>225</v>
      </c>
      <c r="D4060" s="10" t="s">
        <v>1860</v>
      </c>
    </row>
    <row r="4061" spans="1:4" x14ac:dyDescent="0.25">
      <c r="A4061" s="10">
        <v>1859</v>
      </c>
      <c r="B4061" s="10" t="s">
        <v>187</v>
      </c>
      <c r="C4061" s="10" t="s">
        <v>225</v>
      </c>
      <c r="D4061" s="10" t="s">
        <v>1860</v>
      </c>
    </row>
    <row r="4062" spans="1:4" x14ac:dyDescent="0.25">
      <c r="A4062" s="10">
        <v>1972</v>
      </c>
      <c r="B4062" s="10" t="s">
        <v>198</v>
      </c>
      <c r="C4062" s="10" t="s">
        <v>199</v>
      </c>
      <c r="D4062" s="10" t="s">
        <v>1860</v>
      </c>
    </row>
    <row r="4063" spans="1:4" x14ac:dyDescent="0.25">
      <c r="A4063" s="10">
        <v>2023</v>
      </c>
      <c r="B4063" s="10" t="s">
        <v>1372</v>
      </c>
      <c r="C4063" s="10" t="s">
        <v>225</v>
      </c>
      <c r="D4063" s="10" t="s">
        <v>1860</v>
      </c>
    </row>
    <row r="4064" spans="1:4" x14ac:dyDescent="0.25">
      <c r="A4064" s="10">
        <v>1948</v>
      </c>
      <c r="B4064" s="10" t="s">
        <v>106</v>
      </c>
      <c r="C4064" s="10" t="s">
        <v>225</v>
      </c>
      <c r="D4064" s="10" t="s">
        <v>1860</v>
      </c>
    </row>
    <row r="4065" spans="1:4" x14ac:dyDescent="0.25">
      <c r="A4065" s="10">
        <v>1836</v>
      </c>
      <c r="B4065" s="10" t="s">
        <v>806</v>
      </c>
      <c r="C4065" s="10" t="s">
        <v>225</v>
      </c>
      <c r="D4065" s="10" t="s">
        <v>1860</v>
      </c>
    </row>
    <row r="4066" spans="1:4" x14ac:dyDescent="0.25">
      <c r="A4066" s="10">
        <v>1779</v>
      </c>
      <c r="B4066" s="10" t="s">
        <v>1242</v>
      </c>
      <c r="C4066" s="10" t="s">
        <v>225</v>
      </c>
      <c r="D4066" s="10" t="s">
        <v>1860</v>
      </c>
    </row>
    <row r="4067" spans="1:4" x14ac:dyDescent="0.25">
      <c r="A4067" s="10">
        <v>1593</v>
      </c>
      <c r="B4067" s="10" t="s">
        <v>882</v>
      </c>
      <c r="C4067" s="10" t="s">
        <v>225</v>
      </c>
      <c r="D4067" s="10" t="s">
        <v>1864</v>
      </c>
    </row>
    <row r="4068" spans="1:4" x14ac:dyDescent="0.25">
      <c r="A4068" s="10">
        <v>177</v>
      </c>
      <c r="B4068" s="10" t="s">
        <v>454</v>
      </c>
      <c r="C4068" s="10" t="s">
        <v>225</v>
      </c>
      <c r="D4068" s="10" t="s">
        <v>1864</v>
      </c>
    </row>
    <row r="4069" spans="1:4" x14ac:dyDescent="0.25">
      <c r="A4069" s="10">
        <v>399</v>
      </c>
      <c r="B4069" s="10" t="s">
        <v>630</v>
      </c>
      <c r="C4069" s="10" t="s">
        <v>225</v>
      </c>
      <c r="D4069" s="10" t="s">
        <v>1864</v>
      </c>
    </row>
    <row r="4070" spans="1:4" x14ac:dyDescent="0.25">
      <c r="A4070" s="10">
        <v>965</v>
      </c>
      <c r="B4070" s="10" t="s">
        <v>1865</v>
      </c>
      <c r="C4070" s="10" t="s">
        <v>225</v>
      </c>
      <c r="D4070" s="10" t="s">
        <v>1864</v>
      </c>
    </row>
    <row r="4071" spans="1:4" x14ac:dyDescent="0.25">
      <c r="A4071" s="10">
        <v>1642</v>
      </c>
      <c r="B4071" s="10" t="s">
        <v>86</v>
      </c>
      <c r="C4071" s="10" t="s">
        <v>87</v>
      </c>
      <c r="D4071" s="10" t="s">
        <v>1864</v>
      </c>
    </row>
    <row r="4072" spans="1:4" x14ac:dyDescent="0.25">
      <c r="A4072" s="10">
        <v>1919</v>
      </c>
      <c r="B4072" s="10" t="s">
        <v>811</v>
      </c>
      <c r="C4072" s="10" t="s">
        <v>225</v>
      </c>
      <c r="D4072" s="10" t="s">
        <v>1864</v>
      </c>
    </row>
    <row r="4073" spans="1:4" x14ac:dyDescent="0.25">
      <c r="A4073" s="10">
        <v>797</v>
      </c>
      <c r="B4073" s="10" t="s">
        <v>1866</v>
      </c>
      <c r="C4073" s="10" t="s">
        <v>225</v>
      </c>
      <c r="D4073" s="10" t="s">
        <v>1759</v>
      </c>
    </row>
    <row r="4074" spans="1:4" x14ac:dyDescent="0.25">
      <c r="A4074" s="10">
        <v>1662</v>
      </c>
      <c r="B4074" s="10" t="s">
        <v>1280</v>
      </c>
      <c r="C4074" s="10" t="s">
        <v>225</v>
      </c>
      <c r="D4074" s="10" t="s">
        <v>1759</v>
      </c>
    </row>
    <row r="4075" spans="1:4" x14ac:dyDescent="0.25">
      <c r="A4075" s="10">
        <v>1735</v>
      </c>
      <c r="B4075" s="10" t="s">
        <v>526</v>
      </c>
      <c r="C4075" s="10" t="s">
        <v>225</v>
      </c>
      <c r="D4075" s="10" t="s">
        <v>1759</v>
      </c>
    </row>
    <row r="4076" spans="1:4" x14ac:dyDescent="0.25">
      <c r="A4076" s="10">
        <v>1743</v>
      </c>
      <c r="B4076" s="10" t="s">
        <v>783</v>
      </c>
      <c r="C4076" s="10" t="s">
        <v>225</v>
      </c>
      <c r="D4076" s="10" t="s">
        <v>1759</v>
      </c>
    </row>
    <row r="4077" spans="1:4" x14ac:dyDescent="0.25">
      <c r="A4077" s="10">
        <v>1866</v>
      </c>
      <c r="B4077" s="10" t="s">
        <v>99</v>
      </c>
      <c r="C4077" s="10" t="s">
        <v>225</v>
      </c>
      <c r="D4077" s="10" t="s">
        <v>1759</v>
      </c>
    </row>
    <row r="4078" spans="1:4" x14ac:dyDescent="0.25">
      <c r="A4078" s="10">
        <v>1931</v>
      </c>
      <c r="B4078" s="10" t="s">
        <v>587</v>
      </c>
      <c r="C4078" s="10" t="s">
        <v>225</v>
      </c>
      <c r="D4078" s="10" t="s">
        <v>1759</v>
      </c>
    </row>
    <row r="4079" spans="1:4" x14ac:dyDescent="0.25">
      <c r="A4079" s="10">
        <v>94</v>
      </c>
      <c r="B4079" s="10" t="s">
        <v>242</v>
      </c>
      <c r="C4079" s="10" t="s">
        <v>225</v>
      </c>
      <c r="D4079" s="10" t="s">
        <v>1759</v>
      </c>
    </row>
    <row r="4080" spans="1:4" x14ac:dyDescent="0.25">
      <c r="A4080" s="10">
        <v>128</v>
      </c>
      <c r="B4080" s="10" t="s">
        <v>251</v>
      </c>
      <c r="C4080" s="10" t="s">
        <v>225</v>
      </c>
      <c r="D4080" s="10" t="s">
        <v>1759</v>
      </c>
    </row>
    <row r="4081" spans="1:4" x14ac:dyDescent="0.25">
      <c r="A4081" s="10">
        <v>307</v>
      </c>
      <c r="B4081" s="10" t="s">
        <v>606</v>
      </c>
      <c r="C4081" s="10" t="s">
        <v>225</v>
      </c>
      <c r="D4081" s="10" t="s">
        <v>1759</v>
      </c>
    </row>
    <row r="4082" spans="1:4" x14ac:dyDescent="0.25">
      <c r="A4082" s="10">
        <v>699</v>
      </c>
      <c r="B4082" s="10" t="s">
        <v>27</v>
      </c>
      <c r="C4082" s="10" t="s">
        <v>225</v>
      </c>
      <c r="D4082" s="10" t="s">
        <v>1759</v>
      </c>
    </row>
    <row r="4083" spans="1:4" x14ac:dyDescent="0.25">
      <c r="A4083" s="10">
        <v>302</v>
      </c>
      <c r="B4083" s="10" t="s">
        <v>602</v>
      </c>
      <c r="C4083" s="10" t="s">
        <v>225</v>
      </c>
      <c r="D4083" s="10" t="s">
        <v>1759</v>
      </c>
    </row>
    <row r="4084" spans="1:4" x14ac:dyDescent="0.25">
      <c r="A4084" s="10">
        <v>303</v>
      </c>
      <c r="B4084" s="10" t="s">
        <v>603</v>
      </c>
      <c r="C4084" s="10" t="s">
        <v>225</v>
      </c>
      <c r="D4084" s="10" t="s">
        <v>1759</v>
      </c>
    </row>
    <row r="4085" spans="1:4" x14ac:dyDescent="0.25">
      <c r="A4085" s="10">
        <v>453</v>
      </c>
      <c r="B4085" s="10" t="s">
        <v>381</v>
      </c>
      <c r="C4085" s="10" t="s">
        <v>728</v>
      </c>
      <c r="D4085" s="10" t="s">
        <v>1759</v>
      </c>
    </row>
    <row r="4086" spans="1:4" x14ac:dyDescent="0.25">
      <c r="A4086" s="10">
        <v>504</v>
      </c>
      <c r="B4086" s="10" t="s">
        <v>795</v>
      </c>
      <c r="C4086" s="10" t="s">
        <v>225</v>
      </c>
      <c r="D4086" s="10" t="s">
        <v>1759</v>
      </c>
    </row>
    <row r="4087" spans="1:4" x14ac:dyDescent="0.25">
      <c r="A4087" s="10">
        <v>508</v>
      </c>
      <c r="B4087" s="10" t="s">
        <v>1858</v>
      </c>
      <c r="C4087" s="10" t="s">
        <v>225</v>
      </c>
      <c r="D4087" s="10" t="s">
        <v>1759</v>
      </c>
    </row>
    <row r="4088" spans="1:4" x14ac:dyDescent="0.25">
      <c r="A4088" s="10">
        <v>573</v>
      </c>
      <c r="B4088" s="10" t="s">
        <v>371</v>
      </c>
      <c r="C4088" s="10" t="s">
        <v>225</v>
      </c>
      <c r="D4088" s="10" t="s">
        <v>1759</v>
      </c>
    </row>
    <row r="4089" spans="1:4" x14ac:dyDescent="0.25">
      <c r="A4089" s="10">
        <v>669</v>
      </c>
      <c r="B4089" s="10" t="s">
        <v>1867</v>
      </c>
      <c r="C4089" s="10" t="s">
        <v>1868</v>
      </c>
      <c r="D4089" s="10" t="s">
        <v>1759</v>
      </c>
    </row>
    <row r="4090" spans="1:4" x14ac:dyDescent="0.25">
      <c r="A4090" s="10">
        <v>671</v>
      </c>
      <c r="B4090" s="10" t="s">
        <v>1417</v>
      </c>
      <c r="C4090" s="10" t="s">
        <v>225</v>
      </c>
      <c r="D4090" s="10" t="s">
        <v>1759</v>
      </c>
    </row>
    <row r="4091" spans="1:4" x14ac:dyDescent="0.25">
      <c r="A4091" s="10">
        <v>694</v>
      </c>
      <c r="B4091" s="10" t="s">
        <v>145</v>
      </c>
      <c r="C4091" s="10" t="s">
        <v>225</v>
      </c>
      <c r="D4091" s="10" t="s">
        <v>1759</v>
      </c>
    </row>
    <row r="4092" spans="1:4" x14ac:dyDescent="0.25">
      <c r="A4092" s="10">
        <v>700</v>
      </c>
      <c r="B4092" s="10" t="s">
        <v>1869</v>
      </c>
      <c r="C4092" s="10" t="s">
        <v>225</v>
      </c>
      <c r="D4092" s="10" t="s">
        <v>1759</v>
      </c>
    </row>
    <row r="4093" spans="1:4" x14ac:dyDescent="0.25">
      <c r="A4093" s="10">
        <v>759</v>
      </c>
      <c r="B4093" s="10" t="s">
        <v>668</v>
      </c>
      <c r="C4093" s="10" t="s">
        <v>669</v>
      </c>
      <c r="D4093" s="10" t="s">
        <v>1759</v>
      </c>
    </row>
    <row r="4094" spans="1:4" x14ac:dyDescent="0.25">
      <c r="A4094" s="10">
        <v>817</v>
      </c>
      <c r="B4094" s="10" t="s">
        <v>594</v>
      </c>
      <c r="C4094" s="10" t="s">
        <v>853</v>
      </c>
      <c r="D4094" s="10" t="s">
        <v>1759</v>
      </c>
    </row>
    <row r="4095" spans="1:4" x14ac:dyDescent="0.25">
      <c r="A4095" s="10">
        <v>852</v>
      </c>
      <c r="B4095" s="10" t="s">
        <v>1870</v>
      </c>
      <c r="C4095" s="10" t="s">
        <v>225</v>
      </c>
      <c r="D4095" s="10" t="s">
        <v>1759</v>
      </c>
    </row>
    <row r="4096" spans="1:4" x14ac:dyDescent="0.25">
      <c r="A4096" s="10">
        <v>866</v>
      </c>
      <c r="B4096" s="10" t="s">
        <v>857</v>
      </c>
      <c r="C4096" s="10" t="s">
        <v>858</v>
      </c>
      <c r="D4096" s="10" t="s">
        <v>1759</v>
      </c>
    </row>
    <row r="4097" spans="1:4" x14ac:dyDescent="0.25">
      <c r="A4097" s="10">
        <v>1007</v>
      </c>
      <c r="B4097" s="10" t="s">
        <v>1871</v>
      </c>
      <c r="C4097" s="10" t="s">
        <v>1872</v>
      </c>
      <c r="D4097" s="10" t="s">
        <v>1759</v>
      </c>
    </row>
    <row r="4098" spans="1:4" x14ac:dyDescent="0.25">
      <c r="A4098" s="10">
        <v>1093</v>
      </c>
      <c r="B4098" s="10" t="s">
        <v>1873</v>
      </c>
      <c r="C4098" s="10" t="s">
        <v>225</v>
      </c>
      <c r="D4098" s="10" t="s">
        <v>1759</v>
      </c>
    </row>
    <row r="4099" spans="1:4" x14ac:dyDescent="0.25">
      <c r="A4099" s="10">
        <v>1131</v>
      </c>
      <c r="B4099" s="10" t="s">
        <v>7</v>
      </c>
      <c r="C4099" s="10" t="s">
        <v>225</v>
      </c>
      <c r="D4099" s="10" t="s">
        <v>1759</v>
      </c>
    </row>
    <row r="4100" spans="1:4" x14ac:dyDescent="0.25">
      <c r="A4100" s="10">
        <v>1124</v>
      </c>
      <c r="B4100" s="10" t="s">
        <v>1152</v>
      </c>
      <c r="C4100" s="10" t="s">
        <v>1153</v>
      </c>
      <c r="D4100" s="10" t="s">
        <v>1759</v>
      </c>
    </row>
    <row r="4101" spans="1:4" x14ac:dyDescent="0.25">
      <c r="A4101" s="10">
        <v>1235</v>
      </c>
      <c r="B4101" s="10" t="s">
        <v>20</v>
      </c>
      <c r="C4101" s="10" t="s">
        <v>225</v>
      </c>
      <c r="D4101" s="10" t="s">
        <v>1759</v>
      </c>
    </row>
    <row r="4102" spans="1:4" x14ac:dyDescent="0.25">
      <c r="A4102" s="10">
        <v>1367</v>
      </c>
      <c r="B4102" s="10" t="s">
        <v>1874</v>
      </c>
      <c r="C4102" s="10" t="s">
        <v>1875</v>
      </c>
      <c r="D4102" s="10" t="s">
        <v>1759</v>
      </c>
    </row>
    <row r="4103" spans="1:4" x14ac:dyDescent="0.25">
      <c r="A4103" s="10">
        <v>1402</v>
      </c>
      <c r="B4103" s="10" t="s">
        <v>78</v>
      </c>
      <c r="C4103" s="10" t="s">
        <v>79</v>
      </c>
      <c r="D4103" s="10" t="s">
        <v>1759</v>
      </c>
    </row>
    <row r="4104" spans="1:4" x14ac:dyDescent="0.25">
      <c r="A4104" s="10">
        <v>1447</v>
      </c>
      <c r="B4104" s="10" t="s">
        <v>1876</v>
      </c>
      <c r="C4104" s="10" t="s">
        <v>225</v>
      </c>
      <c r="D4104" s="10" t="s">
        <v>1759</v>
      </c>
    </row>
    <row r="4105" spans="1:4" x14ac:dyDescent="0.25">
      <c r="A4105" s="10">
        <v>1405</v>
      </c>
      <c r="B4105" s="10" t="s">
        <v>160</v>
      </c>
      <c r="C4105" s="10" t="s">
        <v>157</v>
      </c>
      <c r="D4105" s="10" t="s">
        <v>1759</v>
      </c>
    </row>
    <row r="4106" spans="1:4" x14ac:dyDescent="0.25">
      <c r="A4106" s="10">
        <v>1416</v>
      </c>
      <c r="B4106" s="10" t="s">
        <v>1762</v>
      </c>
      <c r="C4106" s="10" t="s">
        <v>1763</v>
      </c>
      <c r="D4106" s="10" t="s">
        <v>1759</v>
      </c>
    </row>
    <row r="4107" spans="1:4" x14ac:dyDescent="0.25">
      <c r="A4107" s="10">
        <v>1572</v>
      </c>
      <c r="B4107" s="10" t="s">
        <v>774</v>
      </c>
      <c r="C4107" s="10" t="s">
        <v>225</v>
      </c>
      <c r="D4107" s="10" t="s">
        <v>1759</v>
      </c>
    </row>
    <row r="4108" spans="1:4" x14ac:dyDescent="0.25">
      <c r="A4108" s="10">
        <v>1830</v>
      </c>
      <c r="B4108" s="10" t="s">
        <v>1340</v>
      </c>
      <c r="C4108" s="10" t="s">
        <v>225</v>
      </c>
      <c r="D4108" s="10" t="s">
        <v>1759</v>
      </c>
    </row>
    <row r="4109" spans="1:4" x14ac:dyDescent="0.25">
      <c r="A4109" s="10">
        <v>1907</v>
      </c>
      <c r="B4109" s="10" t="s">
        <v>550</v>
      </c>
      <c r="C4109" s="10" t="s">
        <v>225</v>
      </c>
      <c r="D4109" s="10" t="s">
        <v>1759</v>
      </c>
    </row>
    <row r="4110" spans="1:4" x14ac:dyDescent="0.25">
      <c r="A4110" s="10">
        <v>1843</v>
      </c>
      <c r="B4110" s="10" t="s">
        <v>810</v>
      </c>
      <c r="C4110" s="10" t="s">
        <v>225</v>
      </c>
      <c r="D4110" s="10" t="s">
        <v>1759</v>
      </c>
    </row>
    <row r="4111" spans="1:4" x14ac:dyDescent="0.25">
      <c r="A4111" s="10">
        <v>2004</v>
      </c>
      <c r="B4111" s="10" t="s">
        <v>43</v>
      </c>
      <c r="C4111" s="10" t="s">
        <v>225</v>
      </c>
      <c r="D4111" s="10" t="s">
        <v>1759</v>
      </c>
    </row>
    <row r="4112" spans="1:4" x14ac:dyDescent="0.25">
      <c r="A4112" s="10">
        <v>2008</v>
      </c>
      <c r="B4112" s="10" t="s">
        <v>48</v>
      </c>
      <c r="C4112" s="10" t="s">
        <v>1577</v>
      </c>
      <c r="D4112" s="10" t="s">
        <v>1759</v>
      </c>
    </row>
    <row r="4113" spans="1:4" x14ac:dyDescent="0.25">
      <c r="A4113" s="10">
        <v>2013</v>
      </c>
      <c r="B4113" s="10" t="s">
        <v>44</v>
      </c>
      <c r="C4113" s="10" t="s">
        <v>225</v>
      </c>
      <c r="D4113" s="10" t="s">
        <v>1759</v>
      </c>
    </row>
    <row r="4114" spans="1:4" x14ac:dyDescent="0.25">
      <c r="A4114" s="10">
        <v>2045</v>
      </c>
      <c r="B4114" s="10" t="s">
        <v>48</v>
      </c>
      <c r="C4114" s="10" t="s">
        <v>49</v>
      </c>
      <c r="D4114" s="10" t="s">
        <v>1759</v>
      </c>
    </row>
    <row r="4115" spans="1:4" x14ac:dyDescent="0.25">
      <c r="A4115" s="10">
        <v>1959</v>
      </c>
      <c r="B4115" s="10" t="s">
        <v>1378</v>
      </c>
      <c r="C4115" s="10" t="s">
        <v>1379</v>
      </c>
      <c r="D4115" s="10" t="s">
        <v>1759</v>
      </c>
    </row>
    <row r="4116" spans="1:4" x14ac:dyDescent="0.25">
      <c r="A4116" s="10">
        <v>2129</v>
      </c>
      <c r="B4116" s="10" t="s">
        <v>15</v>
      </c>
      <c r="C4116" s="10" t="s">
        <v>225</v>
      </c>
      <c r="D4116" s="10" t="s">
        <v>1759</v>
      </c>
    </row>
    <row r="4117" spans="1:4" x14ac:dyDescent="0.25">
      <c r="A4117" s="10">
        <v>1795</v>
      </c>
      <c r="B4117" s="10" t="s">
        <v>1546</v>
      </c>
      <c r="C4117" s="10" t="s">
        <v>225</v>
      </c>
      <c r="D4117" s="10" t="s">
        <v>1759</v>
      </c>
    </row>
    <row r="4118" spans="1:4" x14ac:dyDescent="0.25">
      <c r="A4118" s="10">
        <v>2243</v>
      </c>
      <c r="B4118" s="10" t="s">
        <v>357</v>
      </c>
      <c r="C4118" s="10" t="s">
        <v>903</v>
      </c>
      <c r="D4118" s="10" t="s">
        <v>1759</v>
      </c>
    </row>
    <row r="4119" spans="1:4" x14ac:dyDescent="0.25">
      <c r="A4119" s="10">
        <v>489</v>
      </c>
      <c r="B4119" s="10" t="s">
        <v>594</v>
      </c>
      <c r="C4119" s="10" t="s">
        <v>225</v>
      </c>
      <c r="D4119" s="10" t="s">
        <v>1759</v>
      </c>
    </row>
    <row r="4120" spans="1:4" x14ac:dyDescent="0.25">
      <c r="A4120" s="10">
        <v>85</v>
      </c>
      <c r="B4120" s="10" t="s">
        <v>237</v>
      </c>
      <c r="C4120" s="10" t="s">
        <v>238</v>
      </c>
      <c r="D4120" s="10" t="s">
        <v>1759</v>
      </c>
    </row>
    <row r="4121" spans="1:4" x14ac:dyDescent="0.25">
      <c r="A4121" s="10">
        <v>2022</v>
      </c>
      <c r="B4121" s="10" t="s">
        <v>12</v>
      </c>
      <c r="C4121" s="10" t="s">
        <v>225</v>
      </c>
      <c r="D4121" s="10" t="s">
        <v>1759</v>
      </c>
    </row>
    <row r="4122" spans="1:4" x14ac:dyDescent="0.25">
      <c r="A4122" s="10">
        <v>307</v>
      </c>
      <c r="B4122" s="10" t="s">
        <v>606</v>
      </c>
      <c r="C4122" s="10" t="s">
        <v>225</v>
      </c>
      <c r="D4122" s="10" t="s">
        <v>1821</v>
      </c>
    </row>
    <row r="4123" spans="1:4" x14ac:dyDescent="0.25">
      <c r="A4123" s="10">
        <v>1296</v>
      </c>
      <c r="B4123" s="10" t="s">
        <v>740</v>
      </c>
      <c r="C4123" s="10" t="s">
        <v>225</v>
      </c>
      <c r="D4123" s="10" t="s">
        <v>1821</v>
      </c>
    </row>
    <row r="4124" spans="1:4" x14ac:dyDescent="0.25">
      <c r="A4124" s="10">
        <v>1691</v>
      </c>
      <c r="B4124" s="10" t="s">
        <v>35</v>
      </c>
      <c r="C4124" s="10" t="s">
        <v>225</v>
      </c>
      <c r="D4124" s="10" t="s">
        <v>1821</v>
      </c>
    </row>
    <row r="4125" spans="1:4" x14ac:dyDescent="0.25">
      <c r="A4125" s="10">
        <v>1224</v>
      </c>
      <c r="B4125" s="10" t="s">
        <v>712</v>
      </c>
      <c r="C4125" s="10" t="s">
        <v>225</v>
      </c>
      <c r="D4125" s="10" t="s">
        <v>1821</v>
      </c>
    </row>
    <row r="4126" spans="1:4" x14ac:dyDescent="0.25">
      <c r="A4126" s="10">
        <v>1253</v>
      </c>
      <c r="B4126" s="10" t="s">
        <v>730</v>
      </c>
      <c r="C4126" s="10" t="s">
        <v>225</v>
      </c>
      <c r="D4126" s="10" t="s">
        <v>1821</v>
      </c>
    </row>
    <row r="4127" spans="1:4" x14ac:dyDescent="0.25">
      <c r="A4127" s="10">
        <v>1590</v>
      </c>
      <c r="B4127" s="10" t="s">
        <v>488</v>
      </c>
      <c r="C4127" s="10" t="s">
        <v>225</v>
      </c>
      <c r="D4127" s="10" t="s">
        <v>1821</v>
      </c>
    </row>
    <row r="4128" spans="1:4" x14ac:dyDescent="0.25">
      <c r="A4128" s="10">
        <v>675</v>
      </c>
      <c r="B4128" s="10" t="s">
        <v>386</v>
      </c>
      <c r="C4128" s="10" t="s">
        <v>225</v>
      </c>
      <c r="D4128" s="10" t="s">
        <v>1821</v>
      </c>
    </row>
    <row r="4129" spans="1:4" x14ac:dyDescent="0.25">
      <c r="A4129" s="10">
        <v>759</v>
      </c>
      <c r="B4129" s="10" t="s">
        <v>668</v>
      </c>
      <c r="C4129" s="10" t="s">
        <v>669</v>
      </c>
      <c r="D4129" s="10" t="s">
        <v>1821</v>
      </c>
    </row>
    <row r="4130" spans="1:4" x14ac:dyDescent="0.25">
      <c r="A4130" s="10">
        <v>976</v>
      </c>
      <c r="B4130" s="10" t="s">
        <v>682</v>
      </c>
      <c r="C4130" s="10" t="s">
        <v>225</v>
      </c>
      <c r="D4130" s="10" t="s">
        <v>1821</v>
      </c>
    </row>
    <row r="4131" spans="1:4" x14ac:dyDescent="0.25">
      <c r="A4131" s="10">
        <v>983</v>
      </c>
      <c r="B4131" s="10" t="s">
        <v>1118</v>
      </c>
      <c r="C4131" s="10" t="s">
        <v>225</v>
      </c>
      <c r="D4131" s="10" t="s">
        <v>1821</v>
      </c>
    </row>
    <row r="4132" spans="1:4" x14ac:dyDescent="0.25">
      <c r="A4132" s="10">
        <v>1121</v>
      </c>
      <c r="B4132" s="10" t="s">
        <v>704</v>
      </c>
      <c r="C4132" s="10" t="s">
        <v>705</v>
      </c>
      <c r="D4132" s="10" t="s">
        <v>1821</v>
      </c>
    </row>
    <row r="4133" spans="1:4" x14ac:dyDescent="0.25">
      <c r="A4133" s="10">
        <v>1123</v>
      </c>
      <c r="B4133" s="10" t="s">
        <v>1151</v>
      </c>
      <c r="C4133" s="10" t="s">
        <v>225</v>
      </c>
      <c r="D4133" s="10" t="s">
        <v>1821</v>
      </c>
    </row>
    <row r="4134" spans="1:4" x14ac:dyDescent="0.25">
      <c r="A4134" s="10">
        <v>1151</v>
      </c>
      <c r="B4134" s="10" t="s">
        <v>1761</v>
      </c>
      <c r="C4134" s="10" t="s">
        <v>225</v>
      </c>
      <c r="D4134" s="10" t="s">
        <v>1821</v>
      </c>
    </row>
    <row r="4135" spans="1:4" x14ac:dyDescent="0.25">
      <c r="A4135" s="10">
        <v>1263</v>
      </c>
      <c r="B4135" s="10" t="s">
        <v>1824</v>
      </c>
      <c r="C4135" s="10" t="s">
        <v>1825</v>
      </c>
      <c r="D4135" s="10" t="s">
        <v>1821</v>
      </c>
    </row>
    <row r="4136" spans="1:4" x14ac:dyDescent="0.25">
      <c r="A4136" s="10">
        <v>1280</v>
      </c>
      <c r="B4136" s="10" t="s">
        <v>122</v>
      </c>
      <c r="C4136" s="10" t="s">
        <v>123</v>
      </c>
      <c r="D4136" s="10" t="s">
        <v>1821</v>
      </c>
    </row>
    <row r="4137" spans="1:4" x14ac:dyDescent="0.25">
      <c r="A4137" s="10">
        <v>1237</v>
      </c>
      <c r="B4137" s="10" t="s">
        <v>737</v>
      </c>
      <c r="C4137" s="10" t="s">
        <v>738</v>
      </c>
      <c r="D4137" s="10" t="s">
        <v>1821</v>
      </c>
    </row>
    <row r="4138" spans="1:4" x14ac:dyDescent="0.25">
      <c r="A4138" s="10">
        <v>1296</v>
      </c>
      <c r="B4138" s="10" t="s">
        <v>740</v>
      </c>
      <c r="C4138" s="10" t="s">
        <v>225</v>
      </c>
      <c r="D4138" s="10" t="s">
        <v>1821</v>
      </c>
    </row>
    <row r="4139" spans="1:4" x14ac:dyDescent="0.25">
      <c r="A4139" s="10">
        <v>1367</v>
      </c>
      <c r="B4139" s="10" t="s">
        <v>1874</v>
      </c>
      <c r="C4139" s="10" t="s">
        <v>1875</v>
      </c>
      <c r="D4139" s="10" t="s">
        <v>1821</v>
      </c>
    </row>
    <row r="4140" spans="1:4" x14ac:dyDescent="0.25">
      <c r="A4140" s="10">
        <v>1370</v>
      </c>
      <c r="B4140" s="10" t="s">
        <v>75</v>
      </c>
      <c r="C4140" s="10" t="s">
        <v>76</v>
      </c>
      <c r="D4140" s="10" t="s">
        <v>1821</v>
      </c>
    </row>
    <row r="4141" spans="1:4" x14ac:dyDescent="0.25">
      <c r="A4141" s="10">
        <v>1402</v>
      </c>
      <c r="B4141" s="10" t="s">
        <v>78</v>
      </c>
      <c r="C4141" s="10" t="s">
        <v>79</v>
      </c>
      <c r="D4141" s="10" t="s">
        <v>1821</v>
      </c>
    </row>
    <row r="4142" spans="1:4" x14ac:dyDescent="0.25">
      <c r="A4142" s="10">
        <v>1204</v>
      </c>
      <c r="B4142" s="10" t="s">
        <v>718</v>
      </c>
      <c r="C4142" s="10" t="s">
        <v>225</v>
      </c>
      <c r="D4142" s="10" t="s">
        <v>1821</v>
      </c>
    </row>
    <row r="4143" spans="1:4" x14ac:dyDescent="0.25">
      <c r="A4143" s="10">
        <v>1404</v>
      </c>
      <c r="B4143" s="10" t="s">
        <v>1261</v>
      </c>
      <c r="C4143" s="10" t="s">
        <v>225</v>
      </c>
      <c r="D4143" s="10" t="s">
        <v>1821</v>
      </c>
    </row>
    <row r="4144" spans="1:4" x14ac:dyDescent="0.25">
      <c r="A4144" s="10">
        <v>1475</v>
      </c>
      <c r="B4144" s="10" t="s">
        <v>1276</v>
      </c>
      <c r="C4144" s="10" t="s">
        <v>225</v>
      </c>
      <c r="D4144" s="10" t="s">
        <v>1821</v>
      </c>
    </row>
    <row r="4145" spans="1:4" x14ac:dyDescent="0.25">
      <c r="A4145" s="10">
        <v>1511</v>
      </c>
      <c r="B4145" s="10" t="s">
        <v>480</v>
      </c>
      <c r="C4145" s="10" t="s">
        <v>225</v>
      </c>
      <c r="D4145" s="10" t="s">
        <v>1821</v>
      </c>
    </row>
    <row r="4146" spans="1:4" x14ac:dyDescent="0.25">
      <c r="A4146" s="10">
        <v>1590</v>
      </c>
      <c r="B4146" s="10" t="s">
        <v>488</v>
      </c>
      <c r="C4146" s="10" t="s">
        <v>225</v>
      </c>
      <c r="D4146" s="10" t="s">
        <v>1821</v>
      </c>
    </row>
    <row r="4147" spans="1:4" x14ac:dyDescent="0.25">
      <c r="A4147" s="10">
        <v>1642</v>
      </c>
      <c r="B4147" s="10" t="s">
        <v>86</v>
      </c>
      <c r="C4147" s="10" t="s">
        <v>87</v>
      </c>
      <c r="D4147" s="10" t="s">
        <v>1821</v>
      </c>
    </row>
    <row r="4148" spans="1:4" x14ac:dyDescent="0.25">
      <c r="A4148" s="10">
        <v>1688</v>
      </c>
      <c r="B4148" s="10" t="s">
        <v>1318</v>
      </c>
      <c r="C4148" s="10" t="s">
        <v>225</v>
      </c>
      <c r="D4148" s="10" t="s">
        <v>1821</v>
      </c>
    </row>
    <row r="4149" spans="1:4" x14ac:dyDescent="0.25">
      <c r="A4149" s="10">
        <v>1671</v>
      </c>
      <c r="B4149" s="10" t="s">
        <v>1525</v>
      </c>
      <c r="C4149" s="10" t="s">
        <v>1526</v>
      </c>
      <c r="D4149" s="10" t="s">
        <v>1821</v>
      </c>
    </row>
    <row r="4150" spans="1:4" x14ac:dyDescent="0.25">
      <c r="A4150" s="10">
        <v>1691</v>
      </c>
      <c r="B4150" s="10" t="s">
        <v>35</v>
      </c>
      <c r="C4150" s="10" t="s">
        <v>225</v>
      </c>
      <c r="D4150" s="10" t="s">
        <v>1821</v>
      </c>
    </row>
    <row r="4151" spans="1:4" x14ac:dyDescent="0.25">
      <c r="A4151" s="10">
        <v>1711</v>
      </c>
      <c r="B4151" s="10" t="s">
        <v>1323</v>
      </c>
      <c r="C4151" s="10" t="s">
        <v>225</v>
      </c>
      <c r="D4151" s="10" t="s">
        <v>1821</v>
      </c>
    </row>
    <row r="4152" spans="1:4" x14ac:dyDescent="0.25">
      <c r="A4152" s="10">
        <v>1790</v>
      </c>
      <c r="B4152" s="10" t="s">
        <v>790</v>
      </c>
      <c r="C4152" s="10" t="s">
        <v>791</v>
      </c>
      <c r="D4152" s="10" t="s">
        <v>1821</v>
      </c>
    </row>
    <row r="4153" spans="1:4" x14ac:dyDescent="0.25">
      <c r="A4153" s="10">
        <v>1718</v>
      </c>
      <c r="B4153" s="10" t="s">
        <v>175</v>
      </c>
      <c r="C4153" s="10" t="s">
        <v>176</v>
      </c>
      <c r="D4153" s="10" t="s">
        <v>1821</v>
      </c>
    </row>
    <row r="4154" spans="1:4" x14ac:dyDescent="0.25">
      <c r="A4154" s="10">
        <v>1816</v>
      </c>
      <c r="B4154" s="10" t="s">
        <v>1877</v>
      </c>
      <c r="C4154" s="10" t="s">
        <v>225</v>
      </c>
      <c r="D4154" s="10" t="s">
        <v>1821</v>
      </c>
    </row>
    <row r="4155" spans="1:4" x14ac:dyDescent="0.25">
      <c r="A4155" s="10">
        <v>1868</v>
      </c>
      <c r="B4155" s="10" t="s">
        <v>188</v>
      </c>
      <c r="C4155" s="10" t="s">
        <v>189</v>
      </c>
      <c r="D4155" s="10" t="s">
        <v>1821</v>
      </c>
    </row>
    <row r="4156" spans="1:4" x14ac:dyDescent="0.25">
      <c r="A4156" s="10">
        <v>1907</v>
      </c>
      <c r="B4156" s="10" t="s">
        <v>550</v>
      </c>
      <c r="C4156" s="10" t="s">
        <v>225</v>
      </c>
      <c r="D4156" s="10" t="s">
        <v>1821</v>
      </c>
    </row>
    <row r="4157" spans="1:4" x14ac:dyDescent="0.25">
      <c r="A4157" s="10">
        <v>1939</v>
      </c>
      <c r="B4157" s="10" t="s">
        <v>572</v>
      </c>
      <c r="C4157" s="10" t="s">
        <v>225</v>
      </c>
      <c r="D4157" s="10" t="s">
        <v>1821</v>
      </c>
    </row>
    <row r="4158" spans="1:4" x14ac:dyDescent="0.25">
      <c r="A4158" s="10">
        <v>2063</v>
      </c>
      <c r="B4158" s="10" t="s">
        <v>1018</v>
      </c>
      <c r="C4158" s="10" t="s">
        <v>225</v>
      </c>
      <c r="D4158" s="10" t="s">
        <v>1821</v>
      </c>
    </row>
    <row r="4159" spans="1:4" x14ac:dyDescent="0.25">
      <c r="A4159" s="10">
        <v>2063</v>
      </c>
      <c r="B4159" s="10" t="s">
        <v>1018</v>
      </c>
      <c r="C4159" s="10" t="s">
        <v>225</v>
      </c>
      <c r="D4159" s="10" t="s">
        <v>1821</v>
      </c>
    </row>
    <row r="4160" spans="1:4" x14ac:dyDescent="0.25">
      <c r="A4160" s="10">
        <v>1985</v>
      </c>
      <c r="B4160" s="10" t="s">
        <v>1380</v>
      </c>
      <c r="C4160" s="10" t="s">
        <v>225</v>
      </c>
      <c r="D4160" s="10" t="s">
        <v>1821</v>
      </c>
    </row>
    <row r="4161" spans="1:4" x14ac:dyDescent="0.25">
      <c r="A4161" s="10">
        <v>2193</v>
      </c>
      <c r="B4161" s="10" t="s">
        <v>819</v>
      </c>
      <c r="C4161" s="10" t="s">
        <v>225</v>
      </c>
      <c r="D4161" s="10" t="s">
        <v>1821</v>
      </c>
    </row>
    <row r="4162" spans="1:4" x14ac:dyDescent="0.25">
      <c r="A4162" s="10">
        <v>1539</v>
      </c>
      <c r="B4162" s="10" t="s">
        <v>575</v>
      </c>
      <c r="C4162" s="10" t="s">
        <v>225</v>
      </c>
      <c r="D4162" s="10" t="s">
        <v>1821</v>
      </c>
    </row>
    <row r="4163" spans="1:4" x14ac:dyDescent="0.25">
      <c r="A4163" s="10">
        <v>2120</v>
      </c>
      <c r="B4163" s="10" t="s">
        <v>1878</v>
      </c>
      <c r="C4163" s="10" t="s">
        <v>225</v>
      </c>
      <c r="D4163" s="10" t="s">
        <v>1821</v>
      </c>
    </row>
    <row r="4164" spans="1:4" x14ac:dyDescent="0.25">
      <c r="A4164" s="10">
        <v>1883</v>
      </c>
      <c r="B4164" s="10" t="s">
        <v>820</v>
      </c>
      <c r="C4164" s="10" t="s">
        <v>225</v>
      </c>
      <c r="D4164" s="10" t="s">
        <v>1821</v>
      </c>
    </row>
    <row r="4165" spans="1:4" x14ac:dyDescent="0.25">
      <c r="A4165" s="10">
        <v>1889</v>
      </c>
      <c r="B4165" s="10" t="s">
        <v>821</v>
      </c>
      <c r="C4165" s="10" t="s">
        <v>225</v>
      </c>
      <c r="D4165" s="10" t="s">
        <v>1821</v>
      </c>
    </row>
    <row r="4166" spans="1:4" x14ac:dyDescent="0.25">
      <c r="A4166" s="10">
        <v>2212</v>
      </c>
      <c r="B4166" s="10" t="s">
        <v>822</v>
      </c>
      <c r="C4166" s="10" t="s">
        <v>225</v>
      </c>
      <c r="D4166" s="10" t="s">
        <v>1821</v>
      </c>
    </row>
    <row r="4167" spans="1:4" x14ac:dyDescent="0.25">
      <c r="A4167" s="10">
        <v>2215</v>
      </c>
      <c r="B4167" s="10" t="s">
        <v>584</v>
      </c>
      <c r="C4167" s="10" t="s">
        <v>225</v>
      </c>
      <c r="D4167" s="10" t="s">
        <v>1821</v>
      </c>
    </row>
    <row r="4168" spans="1:4" x14ac:dyDescent="0.25">
      <c r="A4168" s="10">
        <v>2385</v>
      </c>
      <c r="B4168" s="10" t="s">
        <v>1375</v>
      </c>
      <c r="C4168" s="10" t="s">
        <v>1376</v>
      </c>
      <c r="D4168" s="10" t="s">
        <v>1821</v>
      </c>
    </row>
    <row r="4169" spans="1:4" x14ac:dyDescent="0.25">
      <c r="A4169" s="10">
        <v>2109</v>
      </c>
      <c r="B4169" s="10" t="s">
        <v>1879</v>
      </c>
      <c r="C4169" s="10" t="s">
        <v>225</v>
      </c>
      <c r="D4169" s="10" t="s">
        <v>1821</v>
      </c>
    </row>
    <row r="4170" spans="1:4" x14ac:dyDescent="0.25">
      <c r="A4170" s="10">
        <v>1124</v>
      </c>
      <c r="B4170" s="10" t="s">
        <v>1152</v>
      </c>
      <c r="C4170" s="10" t="s">
        <v>1153</v>
      </c>
      <c r="D4170" s="10" t="s">
        <v>1821</v>
      </c>
    </row>
    <row r="4171" spans="1:4" x14ac:dyDescent="0.25">
      <c r="A4171" s="10">
        <v>2083</v>
      </c>
      <c r="B4171" s="10" t="s">
        <v>1880</v>
      </c>
      <c r="C4171" s="10" t="s">
        <v>1881</v>
      </c>
      <c r="D4171" s="10" t="s">
        <v>1821</v>
      </c>
    </row>
    <row r="4172" spans="1:4" x14ac:dyDescent="0.25">
      <c r="A4172" s="10">
        <v>1930</v>
      </c>
      <c r="B4172" s="10" t="s">
        <v>1275</v>
      </c>
      <c r="C4172" s="10" t="s">
        <v>225</v>
      </c>
      <c r="D4172" s="10" t="s">
        <v>1821</v>
      </c>
    </row>
    <row r="4173" spans="1:4" x14ac:dyDescent="0.25">
      <c r="A4173" s="10">
        <v>1954</v>
      </c>
      <c r="B4173" s="10" t="s">
        <v>904</v>
      </c>
      <c r="C4173" s="10" t="s">
        <v>225</v>
      </c>
      <c r="D4173" s="10" t="s">
        <v>1821</v>
      </c>
    </row>
    <row r="4174" spans="1:4" x14ac:dyDescent="0.25">
      <c r="A4174" s="10">
        <v>1933</v>
      </c>
      <c r="B4174" s="10" t="s">
        <v>1363</v>
      </c>
      <c r="C4174" s="10" t="s">
        <v>225</v>
      </c>
      <c r="D4174" s="10" t="s">
        <v>1821</v>
      </c>
    </row>
    <row r="4175" spans="1:4" x14ac:dyDescent="0.25">
      <c r="A4175" s="10">
        <v>18</v>
      </c>
      <c r="B4175" s="10" t="s">
        <v>231</v>
      </c>
      <c r="C4175" s="10" t="s">
        <v>225</v>
      </c>
      <c r="D4175" s="10" t="s">
        <v>1821</v>
      </c>
    </row>
    <row r="4176" spans="1:4" x14ac:dyDescent="0.25">
      <c r="A4176" s="10">
        <v>1123</v>
      </c>
      <c r="B4176" s="10" t="s">
        <v>1151</v>
      </c>
      <c r="C4176" s="10" t="s">
        <v>225</v>
      </c>
      <c r="D4176" s="10" t="s">
        <v>1882</v>
      </c>
    </row>
    <row r="4177" spans="1:4" x14ac:dyDescent="0.25">
      <c r="A4177" s="10">
        <v>1225</v>
      </c>
      <c r="B4177" s="10" t="s">
        <v>1175</v>
      </c>
      <c r="C4177" s="10" t="s">
        <v>225</v>
      </c>
      <c r="D4177" s="10" t="s">
        <v>1882</v>
      </c>
    </row>
    <row r="4178" spans="1:4" x14ac:dyDescent="0.25">
      <c r="A4178" s="10">
        <v>1706</v>
      </c>
      <c r="B4178" s="10" t="s">
        <v>37</v>
      </c>
      <c r="C4178" s="10" t="s">
        <v>38</v>
      </c>
      <c r="D4178" s="10" t="s">
        <v>1882</v>
      </c>
    </row>
    <row r="4179" spans="1:4" x14ac:dyDescent="0.25">
      <c r="A4179" s="10">
        <v>1730</v>
      </c>
      <c r="B4179" s="10" t="s">
        <v>524</v>
      </c>
      <c r="C4179" s="10" t="s">
        <v>225</v>
      </c>
      <c r="D4179" s="10" t="s">
        <v>1882</v>
      </c>
    </row>
    <row r="4180" spans="1:4" x14ac:dyDescent="0.25">
      <c r="A4180" s="10">
        <v>2230</v>
      </c>
      <c r="B4180" s="10" t="s">
        <v>596</v>
      </c>
      <c r="C4180" s="10" t="s">
        <v>597</v>
      </c>
      <c r="D4180" s="10" t="s">
        <v>1882</v>
      </c>
    </row>
    <row r="4181" spans="1:4" x14ac:dyDescent="0.25">
      <c r="A4181" s="10">
        <v>977</v>
      </c>
      <c r="B4181" s="10" t="s">
        <v>1116</v>
      </c>
      <c r="C4181" s="10" t="s">
        <v>1117</v>
      </c>
      <c r="D4181" s="10" t="s">
        <v>1882</v>
      </c>
    </row>
    <row r="4182" spans="1:4" x14ac:dyDescent="0.25">
      <c r="A4182" s="10">
        <v>1092</v>
      </c>
      <c r="B4182" s="10" t="s">
        <v>431</v>
      </c>
      <c r="C4182" s="10" t="s">
        <v>225</v>
      </c>
      <c r="D4182" s="10" t="s">
        <v>1882</v>
      </c>
    </row>
    <row r="4183" spans="1:4" x14ac:dyDescent="0.25">
      <c r="A4183" s="10">
        <v>1099</v>
      </c>
      <c r="B4183" s="10" t="s">
        <v>700</v>
      </c>
      <c r="C4183" s="10" t="s">
        <v>225</v>
      </c>
      <c r="D4183" s="10" t="s">
        <v>1882</v>
      </c>
    </row>
    <row r="4184" spans="1:4" x14ac:dyDescent="0.25">
      <c r="A4184" s="10">
        <v>1121</v>
      </c>
      <c r="B4184" s="10" t="s">
        <v>704</v>
      </c>
      <c r="C4184" s="10" t="s">
        <v>705</v>
      </c>
      <c r="D4184" s="10" t="s">
        <v>1882</v>
      </c>
    </row>
    <row r="4185" spans="1:4" x14ac:dyDescent="0.25">
      <c r="A4185" s="10">
        <v>1151</v>
      </c>
      <c r="B4185" s="10" t="s">
        <v>1761</v>
      </c>
      <c r="C4185" s="10" t="s">
        <v>225</v>
      </c>
      <c r="D4185" s="10" t="s">
        <v>1882</v>
      </c>
    </row>
    <row r="4186" spans="1:4" x14ac:dyDescent="0.25">
      <c r="A4186" s="10">
        <v>1367</v>
      </c>
      <c r="B4186" s="10" t="s">
        <v>1874</v>
      </c>
      <c r="C4186" s="10" t="s">
        <v>1875</v>
      </c>
      <c r="D4186" s="10" t="s">
        <v>1882</v>
      </c>
    </row>
    <row r="4187" spans="1:4" x14ac:dyDescent="0.25">
      <c r="A4187" s="10">
        <v>1401</v>
      </c>
      <c r="B4187" s="10" t="s">
        <v>743</v>
      </c>
      <c r="C4187" s="10" t="s">
        <v>225</v>
      </c>
      <c r="D4187" s="10" t="s">
        <v>1882</v>
      </c>
    </row>
    <row r="4188" spans="1:4" x14ac:dyDescent="0.25">
      <c r="A4188" s="10">
        <v>1590</v>
      </c>
      <c r="B4188" s="10" t="s">
        <v>488</v>
      </c>
      <c r="C4188" s="10" t="s">
        <v>225</v>
      </c>
      <c r="D4188" s="10" t="s">
        <v>1882</v>
      </c>
    </row>
    <row r="4189" spans="1:4" x14ac:dyDescent="0.25">
      <c r="A4189" s="10">
        <v>1646</v>
      </c>
      <c r="B4189" s="10" t="s">
        <v>511</v>
      </c>
      <c r="C4189" s="10" t="s">
        <v>225</v>
      </c>
      <c r="D4189" s="10" t="s">
        <v>1882</v>
      </c>
    </row>
    <row r="4190" spans="1:4" x14ac:dyDescent="0.25">
      <c r="A4190" s="10">
        <v>1746</v>
      </c>
      <c r="B4190" s="10" t="s">
        <v>1420</v>
      </c>
      <c r="C4190" s="10" t="s">
        <v>1421</v>
      </c>
      <c r="D4190" s="10" t="s">
        <v>1882</v>
      </c>
    </row>
    <row r="4191" spans="1:4" x14ac:dyDescent="0.25">
      <c r="A4191" s="10">
        <v>1796</v>
      </c>
      <c r="B4191" s="10" t="s">
        <v>1883</v>
      </c>
      <c r="C4191" s="10" t="s">
        <v>225</v>
      </c>
      <c r="D4191" s="10" t="s">
        <v>1882</v>
      </c>
    </row>
    <row r="4192" spans="1:4" x14ac:dyDescent="0.25">
      <c r="A4192" s="10">
        <v>1718</v>
      </c>
      <c r="B4192" s="10" t="s">
        <v>175</v>
      </c>
      <c r="C4192" s="10" t="s">
        <v>176</v>
      </c>
      <c r="D4192" s="10" t="s">
        <v>1882</v>
      </c>
    </row>
    <row r="4193" spans="1:4" x14ac:dyDescent="0.25">
      <c r="A4193" s="10">
        <v>1861</v>
      </c>
      <c r="B4193" s="10" t="s">
        <v>97</v>
      </c>
      <c r="C4193" s="10" t="s">
        <v>98</v>
      </c>
      <c r="D4193" s="10" t="s">
        <v>1882</v>
      </c>
    </row>
    <row r="4194" spans="1:4" x14ac:dyDescent="0.25">
      <c r="A4194" s="10">
        <v>1968</v>
      </c>
      <c r="B4194" s="10" t="s">
        <v>196</v>
      </c>
      <c r="C4194" s="10" t="s">
        <v>197</v>
      </c>
      <c r="D4194" s="10" t="s">
        <v>1882</v>
      </c>
    </row>
    <row r="4195" spans="1:4" x14ac:dyDescent="0.25">
      <c r="A4195" s="10">
        <v>137</v>
      </c>
      <c r="B4195" s="10" t="s">
        <v>1760</v>
      </c>
      <c r="C4195" s="10" t="s">
        <v>225</v>
      </c>
      <c r="D4195" s="10" t="s">
        <v>1882</v>
      </c>
    </row>
    <row r="4196" spans="1:4" x14ac:dyDescent="0.25">
      <c r="A4196" s="10">
        <v>1968</v>
      </c>
      <c r="B4196" s="10" t="s">
        <v>196</v>
      </c>
      <c r="C4196" s="10" t="s">
        <v>197</v>
      </c>
      <c r="D4196" s="10" t="s">
        <v>1882</v>
      </c>
    </row>
    <row r="4197" spans="1:4" x14ac:dyDescent="0.25">
      <c r="A4197" s="10">
        <v>2044</v>
      </c>
      <c r="B4197" s="10" t="s">
        <v>47</v>
      </c>
      <c r="C4197" s="10" t="s">
        <v>225</v>
      </c>
      <c r="D4197" s="10" t="s">
        <v>1882</v>
      </c>
    </row>
    <row r="4198" spans="1:4" x14ac:dyDescent="0.25">
      <c r="A4198" s="10">
        <v>1972</v>
      </c>
      <c r="B4198" s="10" t="s">
        <v>198</v>
      </c>
      <c r="C4198" s="10" t="s">
        <v>199</v>
      </c>
      <c r="D4198" s="10" t="s">
        <v>1882</v>
      </c>
    </row>
    <row r="4199" spans="1:4" x14ac:dyDescent="0.25">
      <c r="A4199" s="10">
        <v>2127</v>
      </c>
      <c r="B4199" s="10" t="s">
        <v>54</v>
      </c>
      <c r="C4199" s="10" t="s">
        <v>55</v>
      </c>
      <c r="D4199" s="10" t="s">
        <v>1882</v>
      </c>
    </row>
    <row r="4200" spans="1:4" x14ac:dyDescent="0.25">
      <c r="A4200" s="10">
        <v>1959</v>
      </c>
      <c r="B4200" s="10" t="s">
        <v>1378</v>
      </c>
      <c r="C4200" s="10" t="s">
        <v>1379</v>
      </c>
      <c r="D4200" s="10" t="s">
        <v>1882</v>
      </c>
    </row>
    <row r="4201" spans="1:4" x14ac:dyDescent="0.25">
      <c r="A4201" s="10">
        <v>2129</v>
      </c>
      <c r="B4201" s="10" t="s">
        <v>15</v>
      </c>
      <c r="C4201" s="10" t="s">
        <v>225</v>
      </c>
      <c r="D4201" s="10" t="s">
        <v>1882</v>
      </c>
    </row>
    <row r="4202" spans="1:4" x14ac:dyDescent="0.25">
      <c r="A4202" s="10">
        <v>2383</v>
      </c>
      <c r="B4202" s="10" t="s">
        <v>1884</v>
      </c>
      <c r="C4202" s="10" t="s">
        <v>1885</v>
      </c>
      <c r="D4202" s="10" t="s">
        <v>1882</v>
      </c>
    </row>
    <row r="4203" spans="1:4" x14ac:dyDescent="0.25">
      <c r="A4203" s="10">
        <v>168</v>
      </c>
      <c r="B4203" s="10" t="s">
        <v>134</v>
      </c>
      <c r="C4203" s="10" t="s">
        <v>225</v>
      </c>
      <c r="D4203" s="10" t="s">
        <v>1769</v>
      </c>
    </row>
    <row r="4204" spans="1:4" x14ac:dyDescent="0.25">
      <c r="A4204" s="10">
        <v>1901</v>
      </c>
      <c r="B4204" s="10" t="s">
        <v>1370</v>
      </c>
      <c r="C4204" s="10" t="s">
        <v>225</v>
      </c>
      <c r="D4204" s="10" t="s">
        <v>1769</v>
      </c>
    </row>
    <row r="4205" spans="1:4" x14ac:dyDescent="0.25">
      <c r="A4205" s="10">
        <v>1903</v>
      </c>
      <c r="B4205" s="10" t="s">
        <v>194</v>
      </c>
      <c r="C4205" s="10" t="s">
        <v>225</v>
      </c>
      <c r="D4205" s="10" t="s">
        <v>1769</v>
      </c>
    </row>
    <row r="4206" spans="1:4" x14ac:dyDescent="0.25">
      <c r="A4206" s="10">
        <v>2060</v>
      </c>
      <c r="B4206" s="10" t="s">
        <v>97</v>
      </c>
      <c r="C4206" s="10" t="s">
        <v>225</v>
      </c>
      <c r="D4206" s="10" t="s">
        <v>1769</v>
      </c>
    </row>
    <row r="4207" spans="1:4" x14ac:dyDescent="0.25">
      <c r="A4207" s="10">
        <v>2202</v>
      </c>
      <c r="B4207" s="10" t="s">
        <v>1886</v>
      </c>
      <c r="C4207" s="10" t="s">
        <v>225</v>
      </c>
      <c r="D4207" s="10" t="s">
        <v>1769</v>
      </c>
    </row>
    <row r="4208" spans="1:4" x14ac:dyDescent="0.25">
      <c r="A4208" s="10">
        <v>1988</v>
      </c>
      <c r="B4208" s="10" t="s">
        <v>1266</v>
      </c>
      <c r="C4208" s="10" t="s">
        <v>225</v>
      </c>
      <c r="D4208" s="10" t="s">
        <v>1769</v>
      </c>
    </row>
    <row r="4209" spans="1:4" x14ac:dyDescent="0.25">
      <c r="A4209" s="10">
        <v>1770</v>
      </c>
      <c r="B4209" s="10" t="s">
        <v>181</v>
      </c>
      <c r="C4209" s="10" t="s">
        <v>182</v>
      </c>
      <c r="D4209" s="10" t="s">
        <v>1769</v>
      </c>
    </row>
    <row r="4210" spans="1:4" x14ac:dyDescent="0.25">
      <c r="A4210" s="10">
        <v>2083</v>
      </c>
      <c r="B4210" s="10" t="s">
        <v>1880</v>
      </c>
      <c r="C4210" s="10" t="s">
        <v>1881</v>
      </c>
      <c r="D4210" s="10" t="s">
        <v>1769</v>
      </c>
    </row>
    <row r="4211" spans="1:4" x14ac:dyDescent="0.25">
      <c r="A4211" s="10">
        <v>436</v>
      </c>
      <c r="B4211" s="10" t="s">
        <v>1416</v>
      </c>
      <c r="C4211" s="10" t="s">
        <v>225</v>
      </c>
      <c r="D4211" s="10" t="s">
        <v>1769</v>
      </c>
    </row>
    <row r="4212" spans="1:4" x14ac:dyDescent="0.25">
      <c r="A4212" s="10">
        <v>436</v>
      </c>
      <c r="B4212" s="10" t="s">
        <v>1416</v>
      </c>
      <c r="C4212" s="10" t="s">
        <v>225</v>
      </c>
      <c r="D4212" s="10" t="s">
        <v>1769</v>
      </c>
    </row>
    <row r="4213" spans="1:4" x14ac:dyDescent="0.25">
      <c r="A4213" s="10">
        <v>776</v>
      </c>
      <c r="B4213" s="10" t="s">
        <v>1034</v>
      </c>
      <c r="C4213" s="10" t="s">
        <v>225</v>
      </c>
      <c r="D4213" s="10" t="s">
        <v>1769</v>
      </c>
    </row>
    <row r="4214" spans="1:4" x14ac:dyDescent="0.25">
      <c r="A4214" s="10">
        <v>888</v>
      </c>
      <c r="B4214" s="10" t="s">
        <v>1090</v>
      </c>
      <c r="C4214" s="10" t="s">
        <v>1091</v>
      </c>
      <c r="D4214" s="10" t="s">
        <v>1767</v>
      </c>
    </row>
    <row r="4215" spans="1:4" x14ac:dyDescent="0.25">
      <c r="A4215" s="10">
        <v>1251</v>
      </c>
      <c r="B4215" s="10" t="s">
        <v>1887</v>
      </c>
      <c r="C4215" s="10" t="s">
        <v>1888</v>
      </c>
      <c r="D4215" s="10" t="s">
        <v>1767</v>
      </c>
    </row>
    <row r="4216" spans="1:4" x14ac:dyDescent="0.25">
      <c r="A4216" s="10">
        <v>36</v>
      </c>
      <c r="B4216" s="10" t="s">
        <v>262</v>
      </c>
      <c r="C4216" s="10" t="s">
        <v>225</v>
      </c>
      <c r="D4216" s="10" t="s">
        <v>1767</v>
      </c>
    </row>
    <row r="4217" spans="1:4" x14ac:dyDescent="0.25">
      <c r="A4217" s="10">
        <v>251</v>
      </c>
      <c r="B4217" s="10" t="s">
        <v>112</v>
      </c>
      <c r="C4217" s="10" t="s">
        <v>225</v>
      </c>
      <c r="D4217" s="10" t="s">
        <v>1767</v>
      </c>
    </row>
    <row r="4218" spans="1:4" x14ac:dyDescent="0.25">
      <c r="A4218" s="10">
        <v>348</v>
      </c>
      <c r="B4218" s="10" t="s">
        <v>1460</v>
      </c>
      <c r="C4218" s="10" t="s">
        <v>225</v>
      </c>
      <c r="D4218" s="10" t="s">
        <v>1767</v>
      </c>
    </row>
    <row r="4219" spans="1:4" x14ac:dyDescent="0.25">
      <c r="A4219" s="10">
        <v>429</v>
      </c>
      <c r="B4219" s="10" t="s">
        <v>336</v>
      </c>
      <c r="C4219" s="10" t="s">
        <v>337</v>
      </c>
      <c r="D4219" s="10" t="s">
        <v>1767</v>
      </c>
    </row>
    <row r="4220" spans="1:4" x14ac:dyDescent="0.25">
      <c r="A4220" s="10">
        <v>584</v>
      </c>
      <c r="B4220" s="10" t="s">
        <v>870</v>
      </c>
      <c r="C4220" s="10" t="s">
        <v>225</v>
      </c>
      <c r="D4220" s="10" t="s">
        <v>1767</v>
      </c>
    </row>
    <row r="4221" spans="1:4" x14ac:dyDescent="0.25">
      <c r="A4221" s="10">
        <v>586</v>
      </c>
      <c r="B4221" s="10" t="s">
        <v>141</v>
      </c>
      <c r="C4221" s="10" t="s">
        <v>225</v>
      </c>
      <c r="D4221" s="10" t="s">
        <v>1767</v>
      </c>
    </row>
    <row r="4222" spans="1:4" x14ac:dyDescent="0.25">
      <c r="A4222" s="10">
        <v>489</v>
      </c>
      <c r="B4222" s="10" t="s">
        <v>594</v>
      </c>
      <c r="C4222" s="10" t="s">
        <v>225</v>
      </c>
      <c r="D4222" s="10" t="s">
        <v>1889</v>
      </c>
    </row>
    <row r="4223" spans="1:4" x14ac:dyDescent="0.25">
      <c r="A4223" s="10">
        <v>1336</v>
      </c>
      <c r="B4223" s="10" t="s">
        <v>150</v>
      </c>
      <c r="C4223" s="10" t="s">
        <v>151</v>
      </c>
      <c r="D4223" s="10" t="s">
        <v>1889</v>
      </c>
    </row>
    <row r="4224" spans="1:4" x14ac:dyDescent="0.25">
      <c r="A4224" s="10">
        <v>956</v>
      </c>
      <c r="B4224" s="10" t="s">
        <v>414</v>
      </c>
      <c r="C4224" s="10" t="s">
        <v>225</v>
      </c>
      <c r="D4224" s="10" t="s">
        <v>1890</v>
      </c>
    </row>
    <row r="4225" spans="1:4" x14ac:dyDescent="0.25">
      <c r="A4225" s="10">
        <v>536</v>
      </c>
      <c r="B4225" s="10" t="s">
        <v>1891</v>
      </c>
      <c r="C4225" s="10" t="s">
        <v>1892</v>
      </c>
      <c r="D4225" s="10" t="s">
        <v>1893</v>
      </c>
    </row>
    <row r="4226" spans="1:4" x14ac:dyDescent="0.25">
      <c r="A4226" s="10">
        <v>759</v>
      </c>
      <c r="B4226" s="10" t="s">
        <v>668</v>
      </c>
      <c r="C4226" s="10" t="s">
        <v>669</v>
      </c>
      <c r="D4226" s="10" t="s">
        <v>1893</v>
      </c>
    </row>
    <row r="4227" spans="1:4" x14ac:dyDescent="0.25">
      <c r="A4227" s="10">
        <v>1472</v>
      </c>
      <c r="B4227" s="10" t="s">
        <v>472</v>
      </c>
      <c r="C4227" s="10" t="s">
        <v>225</v>
      </c>
      <c r="D4227" s="10" t="s">
        <v>1893</v>
      </c>
    </row>
    <row r="4228" spans="1:4" x14ac:dyDescent="0.25">
      <c r="A4228" s="10">
        <v>1743</v>
      </c>
      <c r="B4228" s="10" t="s">
        <v>783</v>
      </c>
      <c r="C4228" s="10" t="s">
        <v>225</v>
      </c>
      <c r="D4228" s="10" t="s">
        <v>1893</v>
      </c>
    </row>
    <row r="4229" spans="1:4" x14ac:dyDescent="0.25">
      <c r="A4229" s="10">
        <v>1812</v>
      </c>
      <c r="B4229" s="10" t="s">
        <v>1072</v>
      </c>
      <c r="C4229" s="10" t="s">
        <v>1073</v>
      </c>
      <c r="D4229" s="10" t="s">
        <v>1893</v>
      </c>
    </row>
    <row r="4230" spans="1:4" x14ac:dyDescent="0.25">
      <c r="A4230" s="10">
        <v>1999</v>
      </c>
      <c r="B4230" s="10" t="s">
        <v>1894</v>
      </c>
      <c r="C4230" s="10" t="s">
        <v>1895</v>
      </c>
      <c r="D4230" s="10" t="s">
        <v>1893</v>
      </c>
    </row>
    <row r="4231" spans="1:4" x14ac:dyDescent="0.25">
      <c r="A4231" s="10">
        <v>1131</v>
      </c>
      <c r="B4231" s="10" t="s">
        <v>7</v>
      </c>
      <c r="C4231" s="10" t="s">
        <v>225</v>
      </c>
      <c r="D4231" s="10" t="s">
        <v>1893</v>
      </c>
    </row>
    <row r="4232" spans="1:4" x14ac:dyDescent="0.25">
      <c r="A4232" s="10">
        <v>1235</v>
      </c>
      <c r="B4232" s="10" t="s">
        <v>20</v>
      </c>
      <c r="C4232" s="10" t="s">
        <v>225</v>
      </c>
      <c r="D4232" s="10" t="s">
        <v>1893</v>
      </c>
    </row>
    <row r="4233" spans="1:4" x14ac:dyDescent="0.25">
      <c r="A4233" s="10">
        <v>1370</v>
      </c>
      <c r="B4233" s="10" t="s">
        <v>75</v>
      </c>
      <c r="C4233" s="10" t="s">
        <v>76</v>
      </c>
      <c r="D4233" s="10" t="s">
        <v>1893</v>
      </c>
    </row>
    <row r="4234" spans="1:4" x14ac:dyDescent="0.25">
      <c r="A4234" s="10">
        <v>1402</v>
      </c>
      <c r="B4234" s="10" t="s">
        <v>78</v>
      </c>
      <c r="C4234" s="10" t="s">
        <v>79</v>
      </c>
      <c r="D4234" s="10" t="s">
        <v>1893</v>
      </c>
    </row>
    <row r="4235" spans="1:4" x14ac:dyDescent="0.25">
      <c r="A4235" s="10">
        <v>1691</v>
      </c>
      <c r="B4235" s="10" t="s">
        <v>35</v>
      </c>
      <c r="C4235" s="10" t="s">
        <v>225</v>
      </c>
      <c r="D4235" s="10" t="s">
        <v>1893</v>
      </c>
    </row>
    <row r="4236" spans="1:4" x14ac:dyDescent="0.25">
      <c r="A4236" s="10">
        <v>1968</v>
      </c>
      <c r="B4236" s="10" t="s">
        <v>196</v>
      </c>
      <c r="C4236" s="10" t="s">
        <v>197</v>
      </c>
      <c r="D4236" s="10" t="s">
        <v>1893</v>
      </c>
    </row>
    <row r="4237" spans="1:4" x14ac:dyDescent="0.25">
      <c r="A4237" s="10">
        <v>1839</v>
      </c>
      <c r="B4237" s="10" t="s">
        <v>548</v>
      </c>
      <c r="C4237" s="10" t="s">
        <v>549</v>
      </c>
      <c r="D4237" s="10" t="s">
        <v>1893</v>
      </c>
    </row>
    <row r="4238" spans="1:4" x14ac:dyDescent="0.25">
      <c r="A4238" s="10">
        <v>1838</v>
      </c>
      <c r="B4238" s="10" t="s">
        <v>95</v>
      </c>
      <c r="C4238" s="10" t="s">
        <v>96</v>
      </c>
      <c r="D4238" s="10" t="s">
        <v>1893</v>
      </c>
    </row>
    <row r="4239" spans="1:4" x14ac:dyDescent="0.25">
      <c r="A4239" s="10">
        <v>2022</v>
      </c>
      <c r="B4239" s="10" t="s">
        <v>12</v>
      </c>
      <c r="C4239" s="10" t="s">
        <v>225</v>
      </c>
      <c r="D4239" s="10" t="s">
        <v>1893</v>
      </c>
    </row>
    <row r="4240" spans="1:4" x14ac:dyDescent="0.25">
      <c r="A4240" s="10">
        <v>1980</v>
      </c>
      <c r="B4240" s="10" t="s">
        <v>41</v>
      </c>
      <c r="C4240" s="10" t="s">
        <v>42</v>
      </c>
      <c r="D4240" s="10" t="s">
        <v>1893</v>
      </c>
    </row>
    <row r="4241" spans="1:4" x14ac:dyDescent="0.25">
      <c r="A4241" s="10">
        <v>2108</v>
      </c>
      <c r="B4241" s="10" t="s">
        <v>204</v>
      </c>
      <c r="C4241" s="10" t="s">
        <v>225</v>
      </c>
      <c r="D4241" s="10" t="s">
        <v>1893</v>
      </c>
    </row>
    <row r="4242" spans="1:4" x14ac:dyDescent="0.25">
      <c r="A4242" s="10">
        <v>2110</v>
      </c>
      <c r="B4242" s="10" t="s">
        <v>14</v>
      </c>
      <c r="C4242" s="10" t="s">
        <v>225</v>
      </c>
      <c r="D4242" s="10" t="s">
        <v>1893</v>
      </c>
    </row>
    <row r="4243" spans="1:4" x14ac:dyDescent="0.25">
      <c r="A4243" s="10">
        <v>303</v>
      </c>
      <c r="B4243" s="10" t="s">
        <v>603</v>
      </c>
      <c r="C4243" s="10" t="s">
        <v>225</v>
      </c>
      <c r="D4243" s="10" t="s">
        <v>1893</v>
      </c>
    </row>
    <row r="4244" spans="1:4" x14ac:dyDescent="0.25">
      <c r="A4244" s="10">
        <v>670</v>
      </c>
      <c r="B4244" s="10" t="s">
        <v>1896</v>
      </c>
      <c r="C4244" s="10" t="s">
        <v>1897</v>
      </c>
      <c r="D4244" s="10" t="s">
        <v>1893</v>
      </c>
    </row>
    <row r="4245" spans="1:4" x14ac:dyDescent="0.25">
      <c r="A4245" s="10">
        <v>910</v>
      </c>
      <c r="B4245" s="10" t="s">
        <v>146</v>
      </c>
      <c r="C4245" s="10" t="s">
        <v>147</v>
      </c>
      <c r="D4245" s="10" t="s">
        <v>1893</v>
      </c>
    </row>
    <row r="4246" spans="1:4" x14ac:dyDescent="0.25">
      <c r="A4246" s="10">
        <v>1599</v>
      </c>
      <c r="B4246" s="10" t="s">
        <v>33</v>
      </c>
      <c r="C4246" s="10" t="s">
        <v>225</v>
      </c>
      <c r="D4246" s="10" t="s">
        <v>1893</v>
      </c>
    </row>
    <row r="4247" spans="1:4" x14ac:dyDescent="0.25">
      <c r="A4247" s="10">
        <v>1662</v>
      </c>
      <c r="B4247" s="10" t="s">
        <v>1280</v>
      </c>
      <c r="C4247" s="10" t="s">
        <v>225</v>
      </c>
      <c r="D4247" s="10" t="s">
        <v>1893</v>
      </c>
    </row>
    <row r="4248" spans="1:4" x14ac:dyDescent="0.25">
      <c r="A4248" s="10">
        <v>1715</v>
      </c>
      <c r="B4248" s="10" t="s">
        <v>936</v>
      </c>
      <c r="C4248" s="10" t="s">
        <v>937</v>
      </c>
      <c r="D4248" s="10" t="s">
        <v>1893</v>
      </c>
    </row>
    <row r="4249" spans="1:4" x14ac:dyDescent="0.25">
      <c r="A4249" s="10">
        <v>1729</v>
      </c>
      <c r="B4249" s="10" t="s">
        <v>523</v>
      </c>
      <c r="C4249" s="10" t="s">
        <v>225</v>
      </c>
      <c r="D4249" s="10" t="s">
        <v>1893</v>
      </c>
    </row>
    <row r="4250" spans="1:4" x14ac:dyDescent="0.25">
      <c r="A4250" s="10">
        <v>1805</v>
      </c>
      <c r="B4250" s="10" t="s">
        <v>1071</v>
      </c>
      <c r="C4250" s="10" t="s">
        <v>225</v>
      </c>
      <c r="D4250" s="10" t="s">
        <v>1893</v>
      </c>
    </row>
    <row r="4251" spans="1:4" x14ac:dyDescent="0.25">
      <c r="A4251" s="10">
        <v>2013</v>
      </c>
      <c r="B4251" s="10" t="s">
        <v>44</v>
      </c>
      <c r="C4251" s="10" t="s">
        <v>225</v>
      </c>
      <c r="D4251" s="10" t="s">
        <v>1893</v>
      </c>
    </row>
    <row r="4252" spans="1:4" x14ac:dyDescent="0.25">
      <c r="A4252" s="10">
        <v>1977</v>
      </c>
      <c r="B4252" s="10" t="s">
        <v>1578</v>
      </c>
      <c r="C4252" s="10" t="s">
        <v>1579</v>
      </c>
      <c r="D4252" s="10" t="s">
        <v>1893</v>
      </c>
    </row>
    <row r="4253" spans="1:4" x14ac:dyDescent="0.25">
      <c r="A4253" s="10">
        <v>2024</v>
      </c>
      <c r="B4253" s="10" t="s">
        <v>1077</v>
      </c>
      <c r="C4253" s="10" t="s">
        <v>225</v>
      </c>
      <c r="D4253" s="10" t="s">
        <v>1893</v>
      </c>
    </row>
    <row r="4254" spans="1:4" x14ac:dyDescent="0.25">
      <c r="A4254" s="10">
        <v>1959</v>
      </c>
      <c r="B4254" s="10" t="s">
        <v>1378</v>
      </c>
      <c r="C4254" s="10" t="s">
        <v>1379</v>
      </c>
      <c r="D4254" s="10" t="s">
        <v>1893</v>
      </c>
    </row>
    <row r="4255" spans="1:4" x14ac:dyDescent="0.25">
      <c r="A4255" s="10">
        <v>1926</v>
      </c>
      <c r="B4255" s="10" t="s">
        <v>104</v>
      </c>
      <c r="C4255" s="10" t="s">
        <v>105</v>
      </c>
      <c r="D4255" s="10" t="s">
        <v>1893</v>
      </c>
    </row>
    <row r="4256" spans="1:4" x14ac:dyDescent="0.25">
      <c r="A4256" s="10">
        <v>1131</v>
      </c>
      <c r="B4256" s="10" t="s">
        <v>7</v>
      </c>
      <c r="C4256" s="10" t="s">
        <v>225</v>
      </c>
      <c r="D4256" s="10" t="s">
        <v>1898</v>
      </c>
    </row>
    <row r="4257" spans="1:4" x14ac:dyDescent="0.25">
      <c r="A4257" s="10">
        <v>1758</v>
      </c>
      <c r="B4257" s="10" t="s">
        <v>180</v>
      </c>
      <c r="C4257" s="10" t="s">
        <v>225</v>
      </c>
      <c r="D4257" s="10" t="s">
        <v>1898</v>
      </c>
    </row>
    <row r="4258" spans="1:4" x14ac:dyDescent="0.25">
      <c r="A4258" s="10">
        <v>370</v>
      </c>
      <c r="B4258" s="10" t="s">
        <v>1899</v>
      </c>
      <c r="C4258" s="10" t="s">
        <v>1900</v>
      </c>
      <c r="D4258" s="10" t="s">
        <v>1898</v>
      </c>
    </row>
    <row r="4259" spans="1:4" x14ac:dyDescent="0.25">
      <c r="A4259" s="10">
        <v>491</v>
      </c>
      <c r="B4259" s="10" t="s">
        <v>353</v>
      </c>
      <c r="C4259" s="10" t="s">
        <v>354</v>
      </c>
      <c r="D4259" s="10" t="s">
        <v>1898</v>
      </c>
    </row>
    <row r="4260" spans="1:4" x14ac:dyDescent="0.25">
      <c r="A4260" s="10">
        <v>584</v>
      </c>
      <c r="B4260" s="10" t="s">
        <v>870</v>
      </c>
      <c r="C4260" s="10" t="s">
        <v>225</v>
      </c>
      <c r="D4260" s="10" t="s">
        <v>1898</v>
      </c>
    </row>
    <row r="4261" spans="1:4" x14ac:dyDescent="0.25">
      <c r="A4261" s="10">
        <v>610</v>
      </c>
      <c r="B4261" s="10" t="s">
        <v>25</v>
      </c>
      <c r="C4261" s="10" t="s">
        <v>225</v>
      </c>
      <c r="D4261" s="10" t="s">
        <v>1898</v>
      </c>
    </row>
    <row r="4262" spans="1:4" x14ac:dyDescent="0.25">
      <c r="A4262" s="10">
        <v>759</v>
      </c>
      <c r="B4262" s="10" t="s">
        <v>668</v>
      </c>
      <c r="C4262" s="10" t="s">
        <v>669</v>
      </c>
      <c r="D4262" s="10" t="s">
        <v>1898</v>
      </c>
    </row>
    <row r="4263" spans="1:4" x14ac:dyDescent="0.25">
      <c r="A4263" s="10">
        <v>770</v>
      </c>
      <c r="B4263" s="10" t="s">
        <v>1899</v>
      </c>
      <c r="C4263" s="10" t="s">
        <v>225</v>
      </c>
      <c r="D4263" s="10" t="s">
        <v>1898</v>
      </c>
    </row>
    <row r="4264" spans="1:4" x14ac:dyDescent="0.25">
      <c r="A4264" s="10">
        <v>772</v>
      </c>
      <c r="B4264" s="10" t="s">
        <v>16</v>
      </c>
      <c r="C4264" s="10" t="s">
        <v>17</v>
      </c>
      <c r="D4264" s="10" t="s">
        <v>1898</v>
      </c>
    </row>
    <row r="4265" spans="1:4" x14ac:dyDescent="0.25">
      <c r="A4265" s="10">
        <v>1121</v>
      </c>
      <c r="B4265" s="10" t="s">
        <v>704</v>
      </c>
      <c r="C4265" s="10" t="s">
        <v>705</v>
      </c>
      <c r="D4265" s="10" t="s">
        <v>1898</v>
      </c>
    </row>
    <row r="4266" spans="1:4" x14ac:dyDescent="0.25">
      <c r="A4266" s="10">
        <v>1155</v>
      </c>
      <c r="B4266" s="10" t="s">
        <v>440</v>
      </c>
      <c r="C4266" s="10" t="s">
        <v>225</v>
      </c>
      <c r="D4266" s="10" t="s">
        <v>1898</v>
      </c>
    </row>
    <row r="4267" spans="1:4" x14ac:dyDescent="0.25">
      <c r="A4267" s="10">
        <v>1337</v>
      </c>
      <c r="B4267" s="10" t="s">
        <v>1901</v>
      </c>
      <c r="C4267" s="10" t="s">
        <v>1902</v>
      </c>
      <c r="D4267" s="10" t="s">
        <v>1898</v>
      </c>
    </row>
    <row r="4268" spans="1:4" x14ac:dyDescent="0.25">
      <c r="A4268" s="10">
        <v>1254</v>
      </c>
      <c r="B4268" s="10" t="s">
        <v>458</v>
      </c>
      <c r="C4268" s="10" t="s">
        <v>225</v>
      </c>
      <c r="D4268" s="10" t="s">
        <v>1898</v>
      </c>
    </row>
    <row r="4269" spans="1:4" x14ac:dyDescent="0.25">
      <c r="A4269" s="10">
        <v>1370</v>
      </c>
      <c r="B4269" s="10" t="s">
        <v>75</v>
      </c>
      <c r="C4269" s="10" t="s">
        <v>76</v>
      </c>
      <c r="D4269" s="10" t="s">
        <v>1898</v>
      </c>
    </row>
    <row r="4270" spans="1:4" x14ac:dyDescent="0.25">
      <c r="A4270" s="10">
        <v>1642</v>
      </c>
      <c r="B4270" s="10" t="s">
        <v>86</v>
      </c>
      <c r="C4270" s="10" t="s">
        <v>87</v>
      </c>
      <c r="D4270" s="10" t="s">
        <v>1898</v>
      </c>
    </row>
    <row r="4271" spans="1:4" x14ac:dyDescent="0.25">
      <c r="A4271" s="10">
        <v>1659</v>
      </c>
      <c r="B4271" s="10" t="s">
        <v>1418</v>
      </c>
      <c r="C4271" s="10" t="s">
        <v>1419</v>
      </c>
      <c r="D4271" s="10" t="s">
        <v>1898</v>
      </c>
    </row>
    <row r="4272" spans="1:4" x14ac:dyDescent="0.25">
      <c r="A4272" s="10">
        <v>1698</v>
      </c>
      <c r="B4272" s="10" t="s">
        <v>36</v>
      </c>
      <c r="C4272" s="10" t="s">
        <v>225</v>
      </c>
      <c r="D4272" s="10" t="s">
        <v>1898</v>
      </c>
    </row>
    <row r="4273" spans="1:4" x14ac:dyDescent="0.25">
      <c r="A4273" s="10">
        <v>1715</v>
      </c>
      <c r="B4273" s="10" t="s">
        <v>936</v>
      </c>
      <c r="C4273" s="10" t="s">
        <v>937</v>
      </c>
      <c r="D4273" s="10" t="s">
        <v>1898</v>
      </c>
    </row>
    <row r="4274" spans="1:4" x14ac:dyDescent="0.25">
      <c r="A4274" s="10">
        <v>1775</v>
      </c>
      <c r="B4274" s="10" t="s">
        <v>1024</v>
      </c>
      <c r="C4274" s="10" t="s">
        <v>1025</v>
      </c>
      <c r="D4274" s="10" t="s">
        <v>1898</v>
      </c>
    </row>
    <row r="4275" spans="1:4" x14ac:dyDescent="0.25">
      <c r="A4275" s="10">
        <v>1756</v>
      </c>
      <c r="B4275" s="10" t="s">
        <v>894</v>
      </c>
      <c r="C4275" s="10" t="s">
        <v>225</v>
      </c>
      <c r="D4275" s="10" t="s">
        <v>1898</v>
      </c>
    </row>
    <row r="4276" spans="1:4" x14ac:dyDescent="0.25">
      <c r="A4276" s="10">
        <v>1799</v>
      </c>
      <c r="B4276" s="10" t="s">
        <v>1688</v>
      </c>
      <c r="C4276" s="10" t="s">
        <v>225</v>
      </c>
      <c r="D4276" s="10" t="s">
        <v>1898</v>
      </c>
    </row>
    <row r="4277" spans="1:4" x14ac:dyDescent="0.25">
      <c r="A4277" s="10">
        <v>1808</v>
      </c>
      <c r="B4277" s="10" t="s">
        <v>11</v>
      </c>
      <c r="C4277" s="10" t="s">
        <v>225</v>
      </c>
      <c r="D4277" s="10" t="s">
        <v>1898</v>
      </c>
    </row>
    <row r="4278" spans="1:4" x14ac:dyDescent="0.25">
      <c r="A4278" s="10">
        <v>1877</v>
      </c>
      <c r="B4278" s="10" t="s">
        <v>128</v>
      </c>
      <c r="C4278" s="10" t="s">
        <v>129</v>
      </c>
      <c r="D4278" s="10" t="s">
        <v>1898</v>
      </c>
    </row>
    <row r="4279" spans="1:4" x14ac:dyDescent="0.25">
      <c r="A4279" s="10">
        <v>1839</v>
      </c>
      <c r="B4279" s="10" t="s">
        <v>548</v>
      </c>
      <c r="C4279" s="10" t="s">
        <v>549</v>
      </c>
      <c r="D4279" s="10" t="s">
        <v>1898</v>
      </c>
    </row>
    <row r="4280" spans="1:4" x14ac:dyDescent="0.25">
      <c r="A4280" s="10">
        <v>1912</v>
      </c>
      <c r="B4280" s="10" t="s">
        <v>1285</v>
      </c>
      <c r="C4280" s="10" t="s">
        <v>1286</v>
      </c>
      <c r="D4280" s="10" t="s">
        <v>1898</v>
      </c>
    </row>
    <row r="4281" spans="1:4" x14ac:dyDescent="0.25">
      <c r="A4281" s="10">
        <v>1838</v>
      </c>
      <c r="B4281" s="10" t="s">
        <v>95</v>
      </c>
      <c r="C4281" s="10" t="s">
        <v>96</v>
      </c>
      <c r="D4281" s="10" t="s">
        <v>1898</v>
      </c>
    </row>
    <row r="4282" spans="1:4" x14ac:dyDescent="0.25">
      <c r="A4282" s="10">
        <v>2031</v>
      </c>
      <c r="B4282" s="10" t="s">
        <v>390</v>
      </c>
      <c r="C4282" s="10" t="s">
        <v>225</v>
      </c>
      <c r="D4282" s="10" t="s">
        <v>1898</v>
      </c>
    </row>
    <row r="4283" spans="1:4" x14ac:dyDescent="0.25">
      <c r="A4283" s="10">
        <v>2129</v>
      </c>
      <c r="B4283" s="10" t="s">
        <v>15</v>
      </c>
      <c r="C4283" s="10" t="s">
        <v>225</v>
      </c>
      <c r="D4283" s="10" t="s">
        <v>1898</v>
      </c>
    </row>
    <row r="4284" spans="1:4" x14ac:dyDescent="0.25">
      <c r="A4284" s="10">
        <v>1948</v>
      </c>
      <c r="B4284" s="10" t="s">
        <v>106</v>
      </c>
      <c r="C4284" s="10" t="s">
        <v>225</v>
      </c>
      <c r="D4284" s="10" t="s">
        <v>1898</v>
      </c>
    </row>
    <row r="4285" spans="1:4" x14ac:dyDescent="0.25">
      <c r="A4285" s="10">
        <v>489</v>
      </c>
      <c r="B4285" s="10" t="s">
        <v>594</v>
      </c>
      <c r="C4285" s="10" t="s">
        <v>225</v>
      </c>
      <c r="D4285" s="10" t="s">
        <v>1898</v>
      </c>
    </row>
    <row r="4286" spans="1:4" x14ac:dyDescent="0.25">
      <c r="A4286" s="10">
        <v>888</v>
      </c>
      <c r="B4286" s="10" t="s">
        <v>1090</v>
      </c>
      <c r="C4286" s="10" t="s">
        <v>1091</v>
      </c>
      <c r="D4286" s="10" t="s">
        <v>1898</v>
      </c>
    </row>
    <row r="4287" spans="1:4" x14ac:dyDescent="0.25">
      <c r="A4287" s="10">
        <v>153</v>
      </c>
      <c r="B4287" s="10" t="s">
        <v>263</v>
      </c>
      <c r="C4287" s="10" t="s">
        <v>264</v>
      </c>
      <c r="D4287" s="10" t="s">
        <v>1898</v>
      </c>
    </row>
    <row r="4288" spans="1:4" x14ac:dyDescent="0.25">
      <c r="A4288" s="10">
        <v>1386</v>
      </c>
      <c r="B4288" s="10" t="s">
        <v>158</v>
      </c>
      <c r="C4288" s="10" t="s">
        <v>159</v>
      </c>
      <c r="D4288" s="10" t="s">
        <v>1898</v>
      </c>
    </row>
    <row r="4289" spans="1:4" x14ac:dyDescent="0.25">
      <c r="A4289" s="10">
        <v>1391</v>
      </c>
      <c r="B4289" s="10" t="s">
        <v>1903</v>
      </c>
      <c r="C4289" s="10" t="s">
        <v>1904</v>
      </c>
      <c r="D4289" s="10" t="s">
        <v>1898</v>
      </c>
    </row>
    <row r="4290" spans="1:4" x14ac:dyDescent="0.25">
      <c r="A4290" s="10">
        <v>1457</v>
      </c>
      <c r="B4290" s="10" t="s">
        <v>1214</v>
      </c>
      <c r="C4290" s="10" t="s">
        <v>1215</v>
      </c>
      <c r="D4290" s="10" t="s">
        <v>1898</v>
      </c>
    </row>
    <row r="4291" spans="1:4" x14ac:dyDescent="0.25">
      <c r="A4291" s="10">
        <v>1977</v>
      </c>
      <c r="B4291" s="10" t="s">
        <v>1578</v>
      </c>
      <c r="C4291" s="10" t="s">
        <v>1579</v>
      </c>
      <c r="D4291" s="10" t="s">
        <v>1898</v>
      </c>
    </row>
    <row r="4292" spans="1:4" x14ac:dyDescent="0.25">
      <c r="A4292" s="10">
        <v>2121</v>
      </c>
      <c r="B4292" s="10" t="s">
        <v>577</v>
      </c>
      <c r="C4292" s="10" t="s">
        <v>225</v>
      </c>
      <c r="D4292" s="10" t="s">
        <v>1898</v>
      </c>
    </row>
    <row r="4293" spans="1:4" x14ac:dyDescent="0.25">
      <c r="A4293" s="10">
        <v>1952</v>
      </c>
      <c r="B4293" s="10" t="s">
        <v>588</v>
      </c>
      <c r="C4293" s="10" t="s">
        <v>225</v>
      </c>
      <c r="D4293" s="10" t="s">
        <v>1898</v>
      </c>
    </row>
    <row r="4294" spans="1:4" x14ac:dyDescent="0.25">
      <c r="A4294" s="10">
        <v>362</v>
      </c>
      <c r="B4294" s="10" t="s">
        <v>1905</v>
      </c>
      <c r="C4294" s="10" t="s">
        <v>1906</v>
      </c>
      <c r="D4294" s="10" t="s">
        <v>1898</v>
      </c>
    </row>
    <row r="4295" spans="1:4" x14ac:dyDescent="0.25">
      <c r="A4295" s="10">
        <v>463</v>
      </c>
      <c r="B4295" s="10" t="s">
        <v>633</v>
      </c>
      <c r="C4295" s="10" t="s">
        <v>225</v>
      </c>
      <c r="D4295" s="10" t="s">
        <v>1898</v>
      </c>
    </row>
    <row r="4296" spans="1:4" x14ac:dyDescent="0.25">
      <c r="A4296" s="10">
        <v>1434</v>
      </c>
      <c r="B4296" s="10" t="s">
        <v>1907</v>
      </c>
      <c r="C4296" s="10" t="s">
        <v>225</v>
      </c>
      <c r="D4296" s="10" t="s">
        <v>1898</v>
      </c>
    </row>
    <row r="4297" spans="1:4" x14ac:dyDescent="0.25">
      <c r="A4297" s="10">
        <v>1574</v>
      </c>
      <c r="B4297" s="10" t="s">
        <v>776</v>
      </c>
      <c r="C4297" s="10" t="s">
        <v>225</v>
      </c>
      <c r="D4297" s="10" t="s">
        <v>1898</v>
      </c>
    </row>
    <row r="4298" spans="1:4" x14ac:dyDescent="0.25">
      <c r="A4298" s="10">
        <v>1738</v>
      </c>
      <c r="B4298" s="10" t="s">
        <v>1908</v>
      </c>
      <c r="C4298" s="10" t="s">
        <v>1909</v>
      </c>
      <c r="D4298" s="10" t="s">
        <v>1898</v>
      </c>
    </row>
    <row r="4299" spans="1:4" x14ac:dyDescent="0.25">
      <c r="A4299" s="10">
        <v>2230</v>
      </c>
      <c r="B4299" s="10" t="s">
        <v>596</v>
      </c>
      <c r="C4299" s="10" t="s">
        <v>597</v>
      </c>
      <c r="D4299" s="10" t="s">
        <v>1910</v>
      </c>
    </row>
    <row r="4300" spans="1:4" x14ac:dyDescent="0.25">
      <c r="A4300" s="10">
        <v>1801</v>
      </c>
      <c r="B4300" s="10" t="s">
        <v>1282</v>
      </c>
      <c r="C4300" s="10" t="s">
        <v>225</v>
      </c>
      <c r="D4300" s="10" t="s">
        <v>1910</v>
      </c>
    </row>
    <row r="4301" spans="1:4" x14ac:dyDescent="0.25">
      <c r="A4301" s="10">
        <v>163</v>
      </c>
      <c r="B4301" s="10" t="s">
        <v>1446</v>
      </c>
      <c r="C4301" s="10" t="s">
        <v>225</v>
      </c>
      <c r="D4301" s="10" t="s">
        <v>1910</v>
      </c>
    </row>
    <row r="4302" spans="1:4" x14ac:dyDescent="0.25">
      <c r="A4302" s="10">
        <v>1293</v>
      </c>
      <c r="B4302" s="10" t="s">
        <v>73</v>
      </c>
      <c r="C4302" s="10" t="s">
        <v>74</v>
      </c>
      <c r="D4302" s="10" t="s">
        <v>1910</v>
      </c>
    </row>
    <row r="4303" spans="1:4" x14ac:dyDescent="0.25">
      <c r="A4303" s="10">
        <v>1298</v>
      </c>
      <c r="B4303" s="10" t="s">
        <v>911</v>
      </c>
      <c r="C4303" s="10" t="s">
        <v>912</v>
      </c>
      <c r="D4303" s="10" t="s">
        <v>1910</v>
      </c>
    </row>
    <row r="4304" spans="1:4" x14ac:dyDescent="0.25">
      <c r="A4304" s="10">
        <v>1968</v>
      </c>
      <c r="B4304" s="10" t="s">
        <v>196</v>
      </c>
      <c r="C4304" s="10" t="s">
        <v>197</v>
      </c>
      <c r="D4304" s="10" t="s">
        <v>1910</v>
      </c>
    </row>
    <row r="4305" spans="1:4" x14ac:dyDescent="0.25">
      <c r="A4305" s="10">
        <v>1683</v>
      </c>
      <c r="B4305" s="10" t="s">
        <v>168</v>
      </c>
      <c r="C4305" s="10" t="s">
        <v>225</v>
      </c>
      <c r="D4305" s="10" t="s">
        <v>1910</v>
      </c>
    </row>
    <row r="4306" spans="1:4" x14ac:dyDescent="0.25">
      <c r="A4306" s="10">
        <v>1099</v>
      </c>
      <c r="B4306" s="10" t="s">
        <v>700</v>
      </c>
      <c r="C4306" s="10" t="s">
        <v>225</v>
      </c>
      <c r="D4306" s="10" t="s">
        <v>1910</v>
      </c>
    </row>
    <row r="4307" spans="1:4" x14ac:dyDescent="0.25">
      <c r="A4307" s="10">
        <v>2230</v>
      </c>
      <c r="B4307" s="10" t="s">
        <v>596</v>
      </c>
      <c r="C4307" s="10" t="s">
        <v>597</v>
      </c>
      <c r="D4307" s="10" t="s">
        <v>1910</v>
      </c>
    </row>
    <row r="4308" spans="1:4" x14ac:dyDescent="0.25">
      <c r="A4308" s="10">
        <v>2110</v>
      </c>
      <c r="B4308" s="10" t="s">
        <v>14</v>
      </c>
      <c r="C4308" s="10" t="s">
        <v>225</v>
      </c>
      <c r="D4308" s="10" t="s">
        <v>1910</v>
      </c>
    </row>
    <row r="4309" spans="1:4" x14ac:dyDescent="0.25">
      <c r="A4309" s="10">
        <v>1574</v>
      </c>
      <c r="B4309" s="10" t="s">
        <v>776</v>
      </c>
      <c r="C4309" s="10" t="s">
        <v>225</v>
      </c>
      <c r="D4309" s="10" t="s">
        <v>1910</v>
      </c>
    </row>
    <row r="4310" spans="1:4" x14ac:dyDescent="0.25">
      <c r="A4310" s="10">
        <v>1738</v>
      </c>
      <c r="B4310" s="10" t="s">
        <v>1908</v>
      </c>
      <c r="C4310" s="10" t="s">
        <v>1909</v>
      </c>
      <c r="D4310" s="10" t="s">
        <v>1910</v>
      </c>
    </row>
    <row r="4311" spans="1:4" x14ac:dyDescent="0.25">
      <c r="A4311" s="10">
        <v>1293</v>
      </c>
      <c r="B4311" s="10" t="s">
        <v>73</v>
      </c>
      <c r="C4311" s="10" t="s">
        <v>74</v>
      </c>
      <c r="D4311" s="10" t="s">
        <v>1910</v>
      </c>
    </row>
    <row r="4312" spans="1:4" x14ac:dyDescent="0.25">
      <c r="A4312" s="10">
        <v>1331</v>
      </c>
      <c r="B4312" s="10" t="s">
        <v>562</v>
      </c>
      <c r="C4312" s="10" t="s">
        <v>563</v>
      </c>
      <c r="D4312" s="10" t="s">
        <v>1911</v>
      </c>
    </row>
    <row r="4313" spans="1:4" x14ac:dyDescent="0.25">
      <c r="A4313" s="10">
        <v>197</v>
      </c>
      <c r="B4313" s="10" t="s">
        <v>1450</v>
      </c>
      <c r="C4313" s="10" t="s">
        <v>225</v>
      </c>
      <c r="D4313" s="10" t="s">
        <v>1911</v>
      </c>
    </row>
    <row r="4314" spans="1:4" x14ac:dyDescent="0.25">
      <c r="A4314" s="10">
        <v>654</v>
      </c>
      <c r="B4314" s="10" t="s">
        <v>656</v>
      </c>
      <c r="C4314" s="10" t="s">
        <v>225</v>
      </c>
      <c r="D4314" s="10" t="s">
        <v>1911</v>
      </c>
    </row>
    <row r="4315" spans="1:4" x14ac:dyDescent="0.25">
      <c r="A4315" s="10">
        <v>980</v>
      </c>
      <c r="B4315" s="10" t="s">
        <v>687</v>
      </c>
      <c r="C4315" s="10" t="s">
        <v>225</v>
      </c>
      <c r="D4315" s="10" t="s">
        <v>1911</v>
      </c>
    </row>
    <row r="4316" spans="1:4" x14ac:dyDescent="0.25">
      <c r="A4316" s="10">
        <v>1801</v>
      </c>
      <c r="B4316" s="10" t="s">
        <v>1282</v>
      </c>
      <c r="C4316" s="10" t="s">
        <v>225</v>
      </c>
      <c r="D4316" s="10" t="s">
        <v>1911</v>
      </c>
    </row>
    <row r="4317" spans="1:4" x14ac:dyDescent="0.25">
      <c r="A4317" s="10">
        <v>694</v>
      </c>
      <c r="B4317" s="10" t="s">
        <v>145</v>
      </c>
      <c r="C4317" s="10" t="s">
        <v>225</v>
      </c>
      <c r="D4317" s="10" t="s">
        <v>1911</v>
      </c>
    </row>
    <row r="4318" spans="1:4" x14ac:dyDescent="0.25">
      <c r="A4318" s="10">
        <v>1851</v>
      </c>
      <c r="B4318" s="10" t="s">
        <v>813</v>
      </c>
      <c r="C4318" s="10" t="s">
        <v>225</v>
      </c>
      <c r="D4318" s="10" t="s">
        <v>1911</v>
      </c>
    </row>
    <row r="4319" spans="1:4" x14ac:dyDescent="0.25">
      <c r="A4319" s="10">
        <v>157</v>
      </c>
      <c r="B4319" s="10" t="s">
        <v>268</v>
      </c>
      <c r="C4319" s="10" t="s">
        <v>225</v>
      </c>
      <c r="D4319" s="10" t="s">
        <v>1911</v>
      </c>
    </row>
    <row r="4320" spans="1:4" x14ac:dyDescent="0.25">
      <c r="A4320" s="10">
        <v>1331</v>
      </c>
      <c r="B4320" s="10" t="s">
        <v>562</v>
      </c>
      <c r="C4320" s="10" t="s">
        <v>563</v>
      </c>
      <c r="D4320" s="10" t="s">
        <v>1912</v>
      </c>
    </row>
    <row r="4321" spans="1:4" x14ac:dyDescent="0.25">
      <c r="A4321" s="10">
        <v>1410</v>
      </c>
      <c r="B4321" s="10" t="s">
        <v>1212</v>
      </c>
      <c r="C4321" s="10" t="s">
        <v>1213</v>
      </c>
      <c r="D4321" s="10" t="s">
        <v>1912</v>
      </c>
    </row>
    <row r="4322" spans="1:4" x14ac:dyDescent="0.25">
      <c r="A4322" s="10">
        <v>1590</v>
      </c>
      <c r="B4322" s="10" t="s">
        <v>488</v>
      </c>
      <c r="C4322" s="10" t="s">
        <v>225</v>
      </c>
      <c r="D4322" s="10" t="s">
        <v>1912</v>
      </c>
    </row>
    <row r="4323" spans="1:4" x14ac:dyDescent="0.25">
      <c r="A4323" s="10">
        <v>1594</v>
      </c>
      <c r="B4323" s="10" t="s">
        <v>1059</v>
      </c>
      <c r="C4323" s="10" t="s">
        <v>225</v>
      </c>
      <c r="D4323" s="10" t="s">
        <v>1912</v>
      </c>
    </row>
    <row r="4324" spans="1:4" x14ac:dyDescent="0.25">
      <c r="A4324" s="10">
        <v>1668</v>
      </c>
      <c r="B4324" s="10" t="s">
        <v>509</v>
      </c>
      <c r="C4324" s="10" t="s">
        <v>510</v>
      </c>
      <c r="D4324" s="10" t="s">
        <v>1912</v>
      </c>
    </row>
    <row r="4325" spans="1:4" x14ac:dyDescent="0.25">
      <c r="A4325" s="10">
        <v>1331</v>
      </c>
      <c r="B4325" s="10" t="s">
        <v>562</v>
      </c>
      <c r="C4325" s="10" t="s">
        <v>563</v>
      </c>
      <c r="D4325" s="10" t="s">
        <v>1912</v>
      </c>
    </row>
    <row r="4326" spans="1:4" x14ac:dyDescent="0.25">
      <c r="A4326" s="10">
        <v>2044</v>
      </c>
      <c r="B4326" s="10" t="s">
        <v>47</v>
      </c>
      <c r="C4326" s="10" t="s">
        <v>225</v>
      </c>
      <c r="D4326" s="10" t="s">
        <v>1912</v>
      </c>
    </row>
    <row r="4327" spans="1:4" x14ac:dyDescent="0.25">
      <c r="A4327" s="10">
        <v>2044</v>
      </c>
      <c r="B4327" s="10" t="s">
        <v>47</v>
      </c>
      <c r="C4327" s="10" t="s">
        <v>225</v>
      </c>
      <c r="D4327" s="10" t="s">
        <v>1912</v>
      </c>
    </row>
    <row r="4328" spans="1:4" x14ac:dyDescent="0.25">
      <c r="A4328" s="10">
        <v>42</v>
      </c>
      <c r="B4328" s="10" t="s">
        <v>1913</v>
      </c>
      <c r="C4328" s="10" t="s">
        <v>1914</v>
      </c>
      <c r="D4328" s="10" t="s">
        <v>1915</v>
      </c>
    </row>
    <row r="4329" spans="1:4" x14ac:dyDescent="0.25">
      <c r="A4329" s="10">
        <v>45</v>
      </c>
      <c r="B4329" s="10" t="s">
        <v>1916</v>
      </c>
      <c r="C4329" s="10" t="s">
        <v>1917</v>
      </c>
      <c r="D4329" s="10" t="s">
        <v>1915</v>
      </c>
    </row>
    <row r="4330" spans="1:4" x14ac:dyDescent="0.25">
      <c r="A4330" s="10">
        <v>389</v>
      </c>
      <c r="B4330" s="10" t="s">
        <v>326</v>
      </c>
      <c r="C4330" s="10" t="s">
        <v>327</v>
      </c>
      <c r="D4330" s="10" t="s">
        <v>1915</v>
      </c>
    </row>
    <row r="4331" spans="1:4" x14ac:dyDescent="0.25">
      <c r="A4331" s="10">
        <v>455</v>
      </c>
      <c r="B4331" s="10" t="s">
        <v>1918</v>
      </c>
      <c r="C4331" s="10" t="s">
        <v>1919</v>
      </c>
      <c r="D4331" s="10" t="s">
        <v>1915</v>
      </c>
    </row>
    <row r="4332" spans="1:4" x14ac:dyDescent="0.25">
      <c r="A4332" s="10">
        <v>866</v>
      </c>
      <c r="B4332" s="10" t="s">
        <v>857</v>
      </c>
      <c r="C4332" s="10" t="s">
        <v>858</v>
      </c>
      <c r="D4332" s="10" t="s">
        <v>1915</v>
      </c>
    </row>
    <row r="4333" spans="1:4" x14ac:dyDescent="0.25">
      <c r="A4333" s="10">
        <v>1427</v>
      </c>
      <c r="B4333" s="10" t="s">
        <v>1920</v>
      </c>
      <c r="C4333" s="10" t="s">
        <v>1921</v>
      </c>
      <c r="D4333" s="10" t="s">
        <v>1915</v>
      </c>
    </row>
    <row r="4334" spans="1:4" x14ac:dyDescent="0.25">
      <c r="A4334" s="10">
        <v>1428</v>
      </c>
      <c r="B4334" s="10" t="s">
        <v>31</v>
      </c>
      <c r="C4334" s="10" t="s">
        <v>32</v>
      </c>
      <c r="D4334" s="10" t="s">
        <v>1915</v>
      </c>
    </row>
    <row r="4335" spans="1:4" x14ac:dyDescent="0.25">
      <c r="A4335" s="10">
        <v>1410</v>
      </c>
      <c r="B4335" s="10" t="s">
        <v>1212</v>
      </c>
      <c r="C4335" s="10" t="s">
        <v>1213</v>
      </c>
      <c r="D4335" s="10" t="s">
        <v>1915</v>
      </c>
    </row>
    <row r="4336" spans="1:4" x14ac:dyDescent="0.25">
      <c r="A4336" s="10">
        <v>1416</v>
      </c>
      <c r="B4336" s="10" t="s">
        <v>1762</v>
      </c>
      <c r="C4336" s="10" t="s">
        <v>1763</v>
      </c>
      <c r="D4336" s="10" t="s">
        <v>1915</v>
      </c>
    </row>
    <row r="4337" spans="1:4" x14ac:dyDescent="0.25">
      <c r="A4337" s="10">
        <v>1667</v>
      </c>
      <c r="B4337" s="10" t="s">
        <v>1922</v>
      </c>
      <c r="C4337" s="10" t="s">
        <v>1923</v>
      </c>
      <c r="D4337" s="10" t="s">
        <v>1915</v>
      </c>
    </row>
    <row r="4338" spans="1:4" x14ac:dyDescent="0.25">
      <c r="A4338" s="10">
        <v>1812</v>
      </c>
      <c r="B4338" s="10" t="s">
        <v>1072</v>
      </c>
      <c r="C4338" s="10" t="s">
        <v>1073</v>
      </c>
      <c r="D4338" s="10" t="s">
        <v>1915</v>
      </c>
    </row>
    <row r="4339" spans="1:4" x14ac:dyDescent="0.25">
      <c r="A4339" s="10">
        <v>2048</v>
      </c>
      <c r="B4339" s="10" t="s">
        <v>50</v>
      </c>
      <c r="C4339" s="10" t="s">
        <v>1924</v>
      </c>
      <c r="D4339" s="10" t="s">
        <v>1915</v>
      </c>
    </row>
    <row r="4340" spans="1:4" x14ac:dyDescent="0.25">
      <c r="A4340" s="10">
        <v>2054</v>
      </c>
      <c r="B4340" s="10" t="s">
        <v>50</v>
      </c>
      <c r="C4340" s="10" t="s">
        <v>51</v>
      </c>
      <c r="D4340" s="10" t="s">
        <v>1915</v>
      </c>
    </row>
    <row r="4341" spans="1:4" x14ac:dyDescent="0.25">
      <c r="A4341" s="10">
        <v>1990</v>
      </c>
      <c r="B4341" s="10" t="s">
        <v>1305</v>
      </c>
      <c r="C4341" s="10" t="s">
        <v>1925</v>
      </c>
      <c r="D4341" s="10" t="s">
        <v>1915</v>
      </c>
    </row>
    <row r="4342" spans="1:4" x14ac:dyDescent="0.25">
      <c r="A4342" s="10">
        <v>48</v>
      </c>
      <c r="B4342" s="10" t="s">
        <v>278</v>
      </c>
      <c r="C4342" s="10" t="s">
        <v>225</v>
      </c>
      <c r="D4342" s="10" t="s">
        <v>1915</v>
      </c>
    </row>
    <row r="4343" spans="1:4" x14ac:dyDescent="0.25">
      <c r="A4343" s="10">
        <v>650</v>
      </c>
      <c r="B4343" s="10" t="s">
        <v>384</v>
      </c>
      <c r="C4343" s="10" t="s">
        <v>225</v>
      </c>
      <c r="D4343" s="10" t="s">
        <v>1915</v>
      </c>
    </row>
    <row r="4344" spans="1:4" x14ac:dyDescent="0.25">
      <c r="A4344" s="10">
        <v>1109</v>
      </c>
      <c r="B4344" s="10" t="s">
        <v>1926</v>
      </c>
      <c r="C4344" s="10" t="s">
        <v>1927</v>
      </c>
      <c r="D4344" s="10" t="s">
        <v>1915</v>
      </c>
    </row>
    <row r="4345" spans="1:4" x14ac:dyDescent="0.25">
      <c r="A4345" s="10">
        <v>1251</v>
      </c>
      <c r="B4345" s="10" t="s">
        <v>1887</v>
      </c>
      <c r="C4345" s="10" t="s">
        <v>1888</v>
      </c>
      <c r="D4345" s="10" t="s">
        <v>1915</v>
      </c>
    </row>
    <row r="4346" spans="1:4" x14ac:dyDescent="0.25">
      <c r="A4346" s="10">
        <v>1171</v>
      </c>
      <c r="B4346" s="10" t="s">
        <v>9</v>
      </c>
      <c r="C4346" s="10" t="s">
        <v>10</v>
      </c>
      <c r="D4346" s="10" t="s">
        <v>1915</v>
      </c>
    </row>
    <row r="4347" spans="1:4" x14ac:dyDescent="0.25">
      <c r="A4347" s="10">
        <v>1446</v>
      </c>
      <c r="B4347" s="10" t="s">
        <v>470</v>
      </c>
      <c r="C4347" s="10" t="s">
        <v>471</v>
      </c>
      <c r="D4347" s="10" t="s">
        <v>1915</v>
      </c>
    </row>
    <row r="4348" spans="1:4" x14ac:dyDescent="0.25">
      <c r="A4348" s="10">
        <v>1718</v>
      </c>
      <c r="B4348" s="10" t="s">
        <v>175</v>
      </c>
      <c r="C4348" s="10" t="s">
        <v>176</v>
      </c>
      <c r="D4348" s="10" t="s">
        <v>1915</v>
      </c>
    </row>
    <row r="4349" spans="1:4" x14ac:dyDescent="0.25">
      <c r="A4349" s="10">
        <v>1808</v>
      </c>
      <c r="B4349" s="10" t="s">
        <v>11</v>
      </c>
      <c r="C4349" s="10" t="s">
        <v>225</v>
      </c>
      <c r="D4349" s="10" t="s">
        <v>1915</v>
      </c>
    </row>
    <row r="4350" spans="1:4" x14ac:dyDescent="0.25">
      <c r="A4350" s="10">
        <v>1912</v>
      </c>
      <c r="B4350" s="10" t="s">
        <v>1285</v>
      </c>
      <c r="C4350" s="10" t="s">
        <v>1286</v>
      </c>
      <c r="D4350" s="10" t="s">
        <v>1915</v>
      </c>
    </row>
    <row r="4351" spans="1:4" x14ac:dyDescent="0.25">
      <c r="A4351" s="10">
        <v>2016</v>
      </c>
      <c r="B4351" s="10" t="s">
        <v>20</v>
      </c>
      <c r="C4351" s="10" t="s">
        <v>21</v>
      </c>
      <c r="D4351" s="10" t="s">
        <v>1915</v>
      </c>
    </row>
    <row r="4352" spans="1:4" x14ac:dyDescent="0.25">
      <c r="A4352" s="10">
        <v>224</v>
      </c>
      <c r="B4352" s="10" t="s">
        <v>283</v>
      </c>
      <c r="C4352" s="10" t="s">
        <v>225</v>
      </c>
      <c r="D4352" s="10" t="s">
        <v>1928</v>
      </c>
    </row>
    <row r="4353" spans="1:4" x14ac:dyDescent="0.25">
      <c r="A4353" s="10">
        <v>491</v>
      </c>
      <c r="B4353" s="10" t="s">
        <v>353</v>
      </c>
      <c r="C4353" s="10" t="s">
        <v>354</v>
      </c>
      <c r="D4353" s="10" t="s">
        <v>1928</v>
      </c>
    </row>
    <row r="4354" spans="1:4" x14ac:dyDescent="0.25">
      <c r="A4354" s="10">
        <v>544</v>
      </c>
      <c r="B4354" s="10" t="s">
        <v>1822</v>
      </c>
      <c r="C4354" s="10" t="s">
        <v>225</v>
      </c>
      <c r="D4354" s="10" t="s">
        <v>1928</v>
      </c>
    </row>
    <row r="4355" spans="1:4" x14ac:dyDescent="0.25">
      <c r="A4355" s="10">
        <v>1195</v>
      </c>
      <c r="B4355" s="10" t="s">
        <v>915</v>
      </c>
      <c r="C4355" s="10" t="s">
        <v>225</v>
      </c>
      <c r="D4355" s="10" t="s">
        <v>1928</v>
      </c>
    </row>
    <row r="4356" spans="1:4" x14ac:dyDescent="0.25">
      <c r="A4356" s="10">
        <v>1370</v>
      </c>
      <c r="B4356" s="10" t="s">
        <v>75</v>
      </c>
      <c r="C4356" s="10" t="s">
        <v>76</v>
      </c>
      <c r="D4356" s="10" t="s">
        <v>1928</v>
      </c>
    </row>
    <row r="4357" spans="1:4" x14ac:dyDescent="0.25">
      <c r="A4357" s="10">
        <v>1663</v>
      </c>
      <c r="B4357" s="10" t="s">
        <v>1310</v>
      </c>
      <c r="C4357" s="10" t="s">
        <v>225</v>
      </c>
      <c r="D4357" s="10" t="s">
        <v>1928</v>
      </c>
    </row>
    <row r="4358" spans="1:4" x14ac:dyDescent="0.25">
      <c r="A4358" s="10">
        <v>1907</v>
      </c>
      <c r="B4358" s="10" t="s">
        <v>550</v>
      </c>
      <c r="C4358" s="10" t="s">
        <v>225</v>
      </c>
      <c r="D4358" s="10" t="s">
        <v>1928</v>
      </c>
    </row>
    <row r="4359" spans="1:4" x14ac:dyDescent="0.25">
      <c r="A4359" s="10">
        <v>2230</v>
      </c>
      <c r="B4359" s="10" t="s">
        <v>596</v>
      </c>
      <c r="C4359" s="10" t="s">
        <v>597</v>
      </c>
      <c r="D4359" s="10" t="s">
        <v>1928</v>
      </c>
    </row>
    <row r="4360" spans="1:4" x14ac:dyDescent="0.25">
      <c r="A4360" s="10">
        <v>1948</v>
      </c>
      <c r="B4360" s="10" t="s">
        <v>106</v>
      </c>
      <c r="C4360" s="10" t="s">
        <v>225</v>
      </c>
      <c r="D4360" s="10" t="s">
        <v>1928</v>
      </c>
    </row>
    <row r="4361" spans="1:4" x14ac:dyDescent="0.25">
      <c r="A4361" s="10">
        <v>956</v>
      </c>
      <c r="B4361" s="10" t="s">
        <v>414</v>
      </c>
      <c r="C4361" s="10" t="s">
        <v>225</v>
      </c>
      <c r="D4361" s="10" t="s">
        <v>1928</v>
      </c>
    </row>
    <row r="4362" spans="1:4" x14ac:dyDescent="0.25">
      <c r="A4362" s="10">
        <v>37</v>
      </c>
      <c r="B4362" s="10" t="s">
        <v>265</v>
      </c>
      <c r="C4362" s="10" t="s">
        <v>225</v>
      </c>
      <c r="D4362" s="10" t="s">
        <v>1928</v>
      </c>
    </row>
    <row r="4363" spans="1:4" x14ac:dyDescent="0.25">
      <c r="A4363" s="10">
        <v>176</v>
      </c>
      <c r="B4363" s="10" t="s">
        <v>22</v>
      </c>
      <c r="C4363" s="10" t="s">
        <v>225</v>
      </c>
      <c r="D4363" s="10" t="s">
        <v>1928</v>
      </c>
    </row>
    <row r="4364" spans="1:4" x14ac:dyDescent="0.25">
      <c r="A4364" s="10">
        <v>334</v>
      </c>
      <c r="B4364" s="10" t="s">
        <v>60</v>
      </c>
      <c r="C4364" s="10" t="s">
        <v>225</v>
      </c>
      <c r="D4364" s="10" t="s">
        <v>1928</v>
      </c>
    </row>
    <row r="4365" spans="1:4" x14ac:dyDescent="0.25">
      <c r="A4365" s="10">
        <v>586</v>
      </c>
      <c r="B4365" s="10" t="s">
        <v>141</v>
      </c>
      <c r="C4365" s="10" t="s">
        <v>225</v>
      </c>
      <c r="D4365" s="10" t="s">
        <v>1928</v>
      </c>
    </row>
    <row r="4366" spans="1:4" x14ac:dyDescent="0.25">
      <c r="A4366" s="10">
        <v>596</v>
      </c>
      <c r="B4366" s="10" t="s">
        <v>373</v>
      </c>
      <c r="C4366" s="10" t="s">
        <v>225</v>
      </c>
      <c r="D4366" s="10" t="s">
        <v>1928</v>
      </c>
    </row>
    <row r="4367" spans="1:4" x14ac:dyDescent="0.25">
      <c r="A4367" s="10">
        <v>601</v>
      </c>
      <c r="B4367" s="10" t="s">
        <v>372</v>
      </c>
      <c r="C4367" s="10" t="s">
        <v>225</v>
      </c>
      <c r="D4367" s="10" t="s">
        <v>1928</v>
      </c>
    </row>
    <row r="4368" spans="1:4" x14ac:dyDescent="0.25">
      <c r="A4368" s="10">
        <v>609</v>
      </c>
      <c r="B4368" s="10" t="s">
        <v>117</v>
      </c>
      <c r="C4368" s="10" t="s">
        <v>225</v>
      </c>
      <c r="D4368" s="10" t="s">
        <v>1928</v>
      </c>
    </row>
    <row r="4369" spans="1:4" x14ac:dyDescent="0.25">
      <c r="A4369" s="10">
        <v>633</v>
      </c>
      <c r="B4369" s="10" t="s">
        <v>378</v>
      </c>
      <c r="C4369" s="10" t="s">
        <v>225</v>
      </c>
      <c r="D4369" s="10" t="s">
        <v>1928</v>
      </c>
    </row>
    <row r="4370" spans="1:4" x14ac:dyDescent="0.25">
      <c r="A4370" s="10">
        <v>736</v>
      </c>
      <c r="B4370" s="10" t="s">
        <v>1026</v>
      </c>
      <c r="C4370" s="10" t="s">
        <v>225</v>
      </c>
      <c r="D4370" s="10" t="s">
        <v>1928</v>
      </c>
    </row>
    <row r="4371" spans="1:4" x14ac:dyDescent="0.25">
      <c r="A4371" s="10">
        <v>761</v>
      </c>
      <c r="B4371" s="10" t="s">
        <v>848</v>
      </c>
      <c r="C4371" s="10" t="s">
        <v>225</v>
      </c>
      <c r="D4371" s="10" t="s">
        <v>1928</v>
      </c>
    </row>
    <row r="4372" spans="1:4" x14ac:dyDescent="0.25">
      <c r="A4372" s="10">
        <v>789</v>
      </c>
      <c r="B4372" s="10" t="s">
        <v>927</v>
      </c>
      <c r="C4372" s="10" t="s">
        <v>225</v>
      </c>
      <c r="D4372" s="10" t="s">
        <v>1928</v>
      </c>
    </row>
    <row r="4373" spans="1:4" x14ac:dyDescent="0.25">
      <c r="A4373" s="10">
        <v>857</v>
      </c>
      <c r="B4373" s="10" t="s">
        <v>1075</v>
      </c>
      <c r="C4373" s="10" t="s">
        <v>225</v>
      </c>
      <c r="D4373" s="10" t="s">
        <v>1928</v>
      </c>
    </row>
    <row r="4374" spans="1:4" x14ac:dyDescent="0.25">
      <c r="A4374" s="10">
        <v>1123</v>
      </c>
      <c r="B4374" s="10" t="s">
        <v>1151</v>
      </c>
      <c r="C4374" s="10" t="s">
        <v>225</v>
      </c>
      <c r="D4374" s="10" t="s">
        <v>1928</v>
      </c>
    </row>
    <row r="4375" spans="1:4" x14ac:dyDescent="0.25">
      <c r="A4375" s="10">
        <v>1189</v>
      </c>
      <c r="B4375" s="10" t="s">
        <v>714</v>
      </c>
      <c r="C4375" s="10" t="s">
        <v>225</v>
      </c>
      <c r="D4375" s="10" t="s">
        <v>1928</v>
      </c>
    </row>
    <row r="4376" spans="1:4" x14ac:dyDescent="0.25">
      <c r="A4376" s="10">
        <v>1301</v>
      </c>
      <c r="B4376" s="10" t="s">
        <v>447</v>
      </c>
      <c r="C4376" s="10" t="s">
        <v>225</v>
      </c>
      <c r="D4376" s="10" t="s">
        <v>1928</v>
      </c>
    </row>
    <row r="4377" spans="1:4" x14ac:dyDescent="0.25">
      <c r="A4377" s="10">
        <v>1255</v>
      </c>
      <c r="B4377" s="10" t="s">
        <v>732</v>
      </c>
      <c r="C4377" s="10" t="s">
        <v>225</v>
      </c>
      <c r="D4377" s="10" t="s">
        <v>1928</v>
      </c>
    </row>
    <row r="4378" spans="1:4" x14ac:dyDescent="0.25">
      <c r="A4378" s="10">
        <v>1552</v>
      </c>
      <c r="B4378" s="10" t="s">
        <v>478</v>
      </c>
      <c r="C4378" s="10" t="s">
        <v>225</v>
      </c>
      <c r="D4378" s="10" t="s">
        <v>1928</v>
      </c>
    </row>
    <row r="4379" spans="1:4" x14ac:dyDescent="0.25">
      <c r="A4379" s="10">
        <v>1641</v>
      </c>
      <c r="B4379" s="10" t="s">
        <v>19</v>
      </c>
      <c r="C4379" s="10" t="s">
        <v>225</v>
      </c>
      <c r="D4379" s="10" t="s">
        <v>1928</v>
      </c>
    </row>
    <row r="4380" spans="1:4" x14ac:dyDescent="0.25">
      <c r="A4380" s="10">
        <v>1567</v>
      </c>
      <c r="B4380" s="10" t="s">
        <v>83</v>
      </c>
      <c r="C4380" s="10" t="s">
        <v>225</v>
      </c>
      <c r="D4380" s="10" t="s">
        <v>1928</v>
      </c>
    </row>
    <row r="4381" spans="1:4" x14ac:dyDescent="0.25">
      <c r="A4381" s="10">
        <v>1628</v>
      </c>
      <c r="B4381" s="10" t="s">
        <v>34</v>
      </c>
      <c r="C4381" s="10" t="s">
        <v>225</v>
      </c>
      <c r="D4381" s="10" t="s">
        <v>1928</v>
      </c>
    </row>
    <row r="4382" spans="1:4" x14ac:dyDescent="0.25">
      <c r="A4382" s="10">
        <v>1721</v>
      </c>
      <c r="B4382" s="10" t="s">
        <v>91</v>
      </c>
      <c r="C4382" s="10" t="s">
        <v>225</v>
      </c>
      <c r="D4382" s="10" t="s">
        <v>1928</v>
      </c>
    </row>
    <row r="4383" spans="1:4" x14ac:dyDescent="0.25">
      <c r="A4383" s="10">
        <v>1773</v>
      </c>
      <c r="B4383" s="10" t="s">
        <v>1412</v>
      </c>
      <c r="C4383" s="10" t="s">
        <v>225</v>
      </c>
      <c r="D4383" s="10" t="s">
        <v>1928</v>
      </c>
    </row>
    <row r="4384" spans="1:4" x14ac:dyDescent="0.25">
      <c r="A4384" s="10">
        <v>1788</v>
      </c>
      <c r="B4384" s="10" t="s">
        <v>530</v>
      </c>
      <c r="C4384" s="10" t="s">
        <v>225</v>
      </c>
      <c r="D4384" s="10" t="s">
        <v>1928</v>
      </c>
    </row>
    <row r="4385" spans="1:4" x14ac:dyDescent="0.25">
      <c r="A4385" s="10">
        <v>1756</v>
      </c>
      <c r="B4385" s="10" t="s">
        <v>894</v>
      </c>
      <c r="C4385" s="10" t="s">
        <v>225</v>
      </c>
      <c r="D4385" s="10" t="s">
        <v>1928</v>
      </c>
    </row>
    <row r="4386" spans="1:4" x14ac:dyDescent="0.25">
      <c r="A4386" s="10">
        <v>1869</v>
      </c>
      <c r="B4386" s="10" t="s">
        <v>100</v>
      </c>
      <c r="C4386" s="10" t="s">
        <v>225</v>
      </c>
      <c r="D4386" s="10" t="s">
        <v>1928</v>
      </c>
    </row>
    <row r="4387" spans="1:4" x14ac:dyDescent="0.25">
      <c r="A4387" s="10">
        <v>1843</v>
      </c>
      <c r="B4387" s="10" t="s">
        <v>810</v>
      </c>
      <c r="C4387" s="10" t="s">
        <v>225</v>
      </c>
      <c r="D4387" s="10" t="s">
        <v>1928</v>
      </c>
    </row>
    <row r="4388" spans="1:4" x14ac:dyDescent="0.25">
      <c r="A4388" s="10">
        <v>2013</v>
      </c>
      <c r="B4388" s="10" t="s">
        <v>44</v>
      </c>
      <c r="C4388" s="10" t="s">
        <v>225</v>
      </c>
      <c r="D4388" s="10" t="s">
        <v>1928</v>
      </c>
    </row>
    <row r="4389" spans="1:4" x14ac:dyDescent="0.25">
      <c r="A4389" s="10">
        <v>1927</v>
      </c>
      <c r="B4389" s="10" t="s">
        <v>585</v>
      </c>
      <c r="C4389" s="10" t="s">
        <v>225</v>
      </c>
      <c r="D4389" s="10" t="s">
        <v>1928</v>
      </c>
    </row>
    <row r="4390" spans="1:4" x14ac:dyDescent="0.25">
      <c r="A4390" s="10">
        <v>2108</v>
      </c>
      <c r="B4390" s="10" t="s">
        <v>204</v>
      </c>
      <c r="C4390" s="10" t="s">
        <v>225</v>
      </c>
      <c r="D4390" s="10" t="s">
        <v>1928</v>
      </c>
    </row>
    <row r="4391" spans="1:4" x14ac:dyDescent="0.25">
      <c r="A4391" s="10">
        <v>2116</v>
      </c>
      <c r="B4391" s="10" t="s">
        <v>827</v>
      </c>
      <c r="C4391" s="10" t="s">
        <v>225</v>
      </c>
      <c r="D4391" s="10" t="s">
        <v>1928</v>
      </c>
    </row>
    <row r="4392" spans="1:4" x14ac:dyDescent="0.25">
      <c r="A4392" s="10">
        <v>1301</v>
      </c>
      <c r="B4392" s="10" t="s">
        <v>447</v>
      </c>
      <c r="C4392" s="10" t="s">
        <v>225</v>
      </c>
      <c r="D4392" s="10" t="s">
        <v>1928</v>
      </c>
    </row>
    <row r="4393" spans="1:4" x14ac:dyDescent="0.25">
      <c r="A4393" s="10">
        <v>384</v>
      </c>
      <c r="B4393" s="10" t="s">
        <v>1929</v>
      </c>
      <c r="C4393" s="10" t="s">
        <v>225</v>
      </c>
      <c r="D4393" s="10" t="s">
        <v>1928</v>
      </c>
    </row>
    <row r="4394" spans="1:4" x14ac:dyDescent="0.25">
      <c r="A4394" s="10">
        <v>1795</v>
      </c>
      <c r="B4394" s="10" t="s">
        <v>1546</v>
      </c>
      <c r="C4394" s="10" t="s">
        <v>225</v>
      </c>
      <c r="D4394" s="10" t="s">
        <v>1928</v>
      </c>
    </row>
    <row r="4395" spans="1:4" x14ac:dyDescent="0.25">
      <c r="A4395" s="10">
        <v>548</v>
      </c>
      <c r="B4395" s="10" t="s">
        <v>1930</v>
      </c>
      <c r="C4395" s="10" t="s">
        <v>225</v>
      </c>
      <c r="D4395" s="10" t="s">
        <v>1928</v>
      </c>
    </row>
    <row r="4396" spans="1:4" x14ac:dyDescent="0.25">
      <c r="A4396" s="10">
        <v>952</v>
      </c>
      <c r="B4396" s="10" t="s">
        <v>684</v>
      </c>
      <c r="C4396" s="10" t="s">
        <v>225</v>
      </c>
      <c r="D4396" s="10" t="s">
        <v>1928</v>
      </c>
    </row>
    <row r="4397" spans="1:4" x14ac:dyDescent="0.25">
      <c r="A4397" s="10">
        <v>1170</v>
      </c>
      <c r="B4397" s="10" t="s">
        <v>1500</v>
      </c>
      <c r="C4397" s="10" t="s">
        <v>225</v>
      </c>
      <c r="D4397" s="10" t="s">
        <v>1928</v>
      </c>
    </row>
    <row r="4398" spans="1:4" x14ac:dyDescent="0.25">
      <c r="A4398" s="10">
        <v>1781</v>
      </c>
      <c r="B4398" s="10" t="s">
        <v>125</v>
      </c>
      <c r="C4398" s="10" t="s">
        <v>225</v>
      </c>
      <c r="D4398" s="10" t="s">
        <v>1928</v>
      </c>
    </row>
    <row r="4399" spans="1:4" x14ac:dyDescent="0.25">
      <c r="A4399" s="10">
        <v>1800</v>
      </c>
      <c r="B4399" s="10" t="s">
        <v>796</v>
      </c>
      <c r="C4399" s="10" t="s">
        <v>797</v>
      </c>
      <c r="D4399" s="10" t="s">
        <v>1928</v>
      </c>
    </row>
    <row r="4400" spans="1:4" x14ac:dyDescent="0.25">
      <c r="A4400" s="10">
        <v>1838</v>
      </c>
      <c r="B4400" s="10" t="s">
        <v>95</v>
      </c>
      <c r="C4400" s="10" t="s">
        <v>96</v>
      </c>
      <c r="D4400" s="10" t="s">
        <v>1928</v>
      </c>
    </row>
    <row r="4401" spans="1:4" x14ac:dyDescent="0.25">
      <c r="A4401" s="10">
        <v>1980</v>
      </c>
      <c r="B4401" s="10" t="s">
        <v>41</v>
      </c>
      <c r="C4401" s="10" t="s">
        <v>42</v>
      </c>
      <c r="D4401" s="10" t="s">
        <v>1928</v>
      </c>
    </row>
    <row r="4402" spans="1:4" x14ac:dyDescent="0.25">
      <c r="A4402" s="10">
        <v>956</v>
      </c>
      <c r="B4402" s="10" t="s">
        <v>414</v>
      </c>
      <c r="C4402" s="10" t="s">
        <v>225</v>
      </c>
      <c r="D4402" s="10" t="s">
        <v>1928</v>
      </c>
    </row>
    <row r="4403" spans="1:4" x14ac:dyDescent="0.25">
      <c r="A4403" s="10">
        <v>22</v>
      </c>
      <c r="B4403" s="10" t="s">
        <v>217</v>
      </c>
      <c r="C4403" s="10" t="s">
        <v>225</v>
      </c>
      <c r="D4403" s="10" t="s">
        <v>1931</v>
      </c>
    </row>
    <row r="4404" spans="1:4" x14ac:dyDescent="0.25">
      <c r="A4404" s="10">
        <v>49</v>
      </c>
      <c r="B4404" s="10" t="s">
        <v>227</v>
      </c>
      <c r="C4404" s="10" t="s">
        <v>225</v>
      </c>
      <c r="D4404" s="10" t="s">
        <v>1931</v>
      </c>
    </row>
    <row r="4405" spans="1:4" x14ac:dyDescent="0.25">
      <c r="A4405" s="10">
        <v>131</v>
      </c>
      <c r="B4405" s="10" t="s">
        <v>57</v>
      </c>
      <c r="C4405" s="10" t="s">
        <v>225</v>
      </c>
      <c r="D4405" s="10" t="s">
        <v>1931</v>
      </c>
    </row>
    <row r="4406" spans="1:4" x14ac:dyDescent="0.25">
      <c r="A4406" s="10">
        <v>176</v>
      </c>
      <c r="B4406" s="10" t="s">
        <v>22</v>
      </c>
      <c r="C4406" s="10" t="s">
        <v>225</v>
      </c>
      <c r="D4406" s="10" t="s">
        <v>1931</v>
      </c>
    </row>
    <row r="4407" spans="1:4" x14ac:dyDescent="0.25">
      <c r="A4407" s="10">
        <v>204</v>
      </c>
      <c r="B4407" s="10" t="s">
        <v>276</v>
      </c>
      <c r="C4407" s="10" t="s">
        <v>225</v>
      </c>
      <c r="D4407" s="10" t="s">
        <v>1931</v>
      </c>
    </row>
    <row r="4408" spans="1:4" x14ac:dyDescent="0.25">
      <c r="A4408" s="10">
        <v>252</v>
      </c>
      <c r="B4408" s="10" t="s">
        <v>544</v>
      </c>
      <c r="C4408" s="10" t="s">
        <v>225</v>
      </c>
      <c r="D4408" s="10" t="s">
        <v>1931</v>
      </c>
    </row>
    <row r="4409" spans="1:4" x14ac:dyDescent="0.25">
      <c r="A4409" s="10">
        <v>255</v>
      </c>
      <c r="B4409" s="10" t="s">
        <v>300</v>
      </c>
      <c r="C4409" s="10" t="s">
        <v>225</v>
      </c>
      <c r="D4409" s="10" t="s">
        <v>1931</v>
      </c>
    </row>
    <row r="4410" spans="1:4" x14ac:dyDescent="0.25">
      <c r="A4410" s="10">
        <v>303</v>
      </c>
      <c r="B4410" s="10" t="s">
        <v>603</v>
      </c>
      <c r="C4410" s="10" t="s">
        <v>225</v>
      </c>
      <c r="D4410" s="10" t="s">
        <v>1931</v>
      </c>
    </row>
    <row r="4411" spans="1:4" x14ac:dyDescent="0.25">
      <c r="A4411" s="10">
        <v>433</v>
      </c>
      <c r="B4411" s="10" t="s">
        <v>338</v>
      </c>
      <c r="C4411" s="10" t="s">
        <v>225</v>
      </c>
      <c r="D4411" s="10" t="s">
        <v>1931</v>
      </c>
    </row>
    <row r="4412" spans="1:4" x14ac:dyDescent="0.25">
      <c r="A4412" s="10">
        <v>450</v>
      </c>
      <c r="B4412" s="10" t="s">
        <v>61</v>
      </c>
      <c r="C4412" s="10" t="s">
        <v>225</v>
      </c>
      <c r="D4412" s="10" t="s">
        <v>1931</v>
      </c>
    </row>
    <row r="4413" spans="1:4" x14ac:dyDescent="0.25">
      <c r="A4413" s="10">
        <v>675</v>
      </c>
      <c r="B4413" s="10" t="s">
        <v>386</v>
      </c>
      <c r="C4413" s="10" t="s">
        <v>225</v>
      </c>
      <c r="D4413" s="10" t="s">
        <v>1931</v>
      </c>
    </row>
    <row r="4414" spans="1:4" x14ac:dyDescent="0.25">
      <c r="A4414" s="10">
        <v>704</v>
      </c>
      <c r="B4414" s="10" t="s">
        <v>388</v>
      </c>
      <c r="C4414" s="10" t="s">
        <v>225</v>
      </c>
      <c r="D4414" s="10" t="s">
        <v>1931</v>
      </c>
    </row>
    <row r="4415" spans="1:4" x14ac:dyDescent="0.25">
      <c r="A4415" s="10">
        <v>251</v>
      </c>
      <c r="B4415" s="10" t="s">
        <v>112</v>
      </c>
      <c r="C4415" s="10" t="s">
        <v>225</v>
      </c>
      <c r="D4415" s="10" t="s">
        <v>1931</v>
      </c>
    </row>
    <row r="4416" spans="1:4" x14ac:dyDescent="0.25">
      <c r="A4416" s="10">
        <v>1143</v>
      </c>
      <c r="B4416" s="10" t="s">
        <v>438</v>
      </c>
      <c r="C4416" s="10" t="s">
        <v>225</v>
      </c>
      <c r="D4416" s="10" t="s">
        <v>1931</v>
      </c>
    </row>
    <row r="4417" spans="1:4" x14ac:dyDescent="0.25">
      <c r="A4417" s="10">
        <v>1184</v>
      </c>
      <c r="B4417" s="10" t="s">
        <v>1167</v>
      </c>
      <c r="C4417" s="10" t="s">
        <v>1168</v>
      </c>
      <c r="D4417" s="10" t="s">
        <v>1931</v>
      </c>
    </row>
    <row r="4418" spans="1:4" x14ac:dyDescent="0.25">
      <c r="A4418" s="10">
        <v>1284</v>
      </c>
      <c r="B4418" s="10" t="s">
        <v>1932</v>
      </c>
      <c r="C4418" s="10" t="s">
        <v>1933</v>
      </c>
      <c r="D4418" s="10" t="s">
        <v>1931</v>
      </c>
    </row>
    <row r="4419" spans="1:4" x14ac:dyDescent="0.25">
      <c r="A4419" s="10">
        <v>1359</v>
      </c>
      <c r="B4419" s="10" t="s">
        <v>1934</v>
      </c>
      <c r="C4419" s="10" t="s">
        <v>1935</v>
      </c>
      <c r="D4419" s="10" t="s">
        <v>1931</v>
      </c>
    </row>
    <row r="4420" spans="1:4" x14ac:dyDescent="0.25">
      <c r="A4420" s="10">
        <v>1370</v>
      </c>
      <c r="B4420" s="10" t="s">
        <v>75</v>
      </c>
      <c r="C4420" s="10" t="s">
        <v>76</v>
      </c>
      <c r="D4420" s="10" t="s">
        <v>1931</v>
      </c>
    </row>
    <row r="4421" spans="1:4" x14ac:dyDescent="0.25">
      <c r="A4421" s="10">
        <v>1426</v>
      </c>
      <c r="B4421" s="10" t="s">
        <v>1199</v>
      </c>
      <c r="C4421" s="10" t="s">
        <v>1200</v>
      </c>
      <c r="D4421" s="10" t="s">
        <v>1931</v>
      </c>
    </row>
    <row r="4422" spans="1:4" x14ac:dyDescent="0.25">
      <c r="A4422" s="10">
        <v>1293</v>
      </c>
      <c r="B4422" s="10" t="s">
        <v>73</v>
      </c>
      <c r="C4422" s="10" t="s">
        <v>74</v>
      </c>
      <c r="D4422" s="10" t="s">
        <v>1931</v>
      </c>
    </row>
    <row r="4423" spans="1:4" x14ac:dyDescent="0.25">
      <c r="A4423" s="10">
        <v>1298</v>
      </c>
      <c r="B4423" s="10" t="s">
        <v>911</v>
      </c>
      <c r="C4423" s="10" t="s">
        <v>912</v>
      </c>
      <c r="D4423" s="10" t="s">
        <v>1931</v>
      </c>
    </row>
    <row r="4424" spans="1:4" x14ac:dyDescent="0.25">
      <c r="A4424" s="10">
        <v>1379</v>
      </c>
      <c r="B4424" s="10" t="s">
        <v>77</v>
      </c>
      <c r="C4424" s="10" t="s">
        <v>225</v>
      </c>
      <c r="D4424" s="10" t="s">
        <v>1931</v>
      </c>
    </row>
    <row r="4425" spans="1:4" x14ac:dyDescent="0.25">
      <c r="A4425" s="10">
        <v>1620</v>
      </c>
      <c r="B4425" s="10" t="s">
        <v>165</v>
      </c>
      <c r="C4425" s="10" t="s">
        <v>225</v>
      </c>
      <c r="D4425" s="10" t="s">
        <v>1931</v>
      </c>
    </row>
    <row r="4426" spans="1:4" x14ac:dyDescent="0.25">
      <c r="A4426" s="10">
        <v>1637</v>
      </c>
      <c r="B4426" s="10" t="s">
        <v>1936</v>
      </c>
      <c r="C4426" s="10" t="s">
        <v>1937</v>
      </c>
      <c r="D4426" s="10" t="s">
        <v>1931</v>
      </c>
    </row>
    <row r="4427" spans="1:4" x14ac:dyDescent="0.25">
      <c r="A4427" s="10">
        <v>1641</v>
      </c>
      <c r="B4427" s="10" t="s">
        <v>19</v>
      </c>
      <c r="C4427" s="10" t="s">
        <v>225</v>
      </c>
      <c r="D4427" s="10" t="s">
        <v>1931</v>
      </c>
    </row>
    <row r="4428" spans="1:4" x14ac:dyDescent="0.25">
      <c r="A4428" s="10">
        <v>1677</v>
      </c>
      <c r="B4428" s="10" t="s">
        <v>514</v>
      </c>
      <c r="C4428" s="10" t="s">
        <v>225</v>
      </c>
      <c r="D4428" s="10" t="s">
        <v>1931</v>
      </c>
    </row>
    <row r="4429" spans="1:4" x14ac:dyDescent="0.25">
      <c r="A4429" s="10">
        <v>1721</v>
      </c>
      <c r="B4429" s="10" t="s">
        <v>91</v>
      </c>
      <c r="C4429" s="10" t="s">
        <v>225</v>
      </c>
      <c r="D4429" s="10" t="s">
        <v>1931</v>
      </c>
    </row>
    <row r="4430" spans="1:4" x14ac:dyDescent="0.25">
      <c r="A4430" s="10">
        <v>1679</v>
      </c>
      <c r="B4430" s="10" t="s">
        <v>1764</v>
      </c>
      <c r="C4430" s="10" t="s">
        <v>1765</v>
      </c>
      <c r="D4430" s="10" t="s">
        <v>1931</v>
      </c>
    </row>
    <row r="4431" spans="1:4" x14ac:dyDescent="0.25">
      <c r="A4431" s="10">
        <v>1706</v>
      </c>
      <c r="B4431" s="10" t="s">
        <v>37</v>
      </c>
      <c r="C4431" s="10" t="s">
        <v>38</v>
      </c>
      <c r="D4431" s="10" t="s">
        <v>1931</v>
      </c>
    </row>
    <row r="4432" spans="1:4" x14ac:dyDescent="0.25">
      <c r="A4432" s="10">
        <v>1718</v>
      </c>
      <c r="B4432" s="10" t="s">
        <v>175</v>
      </c>
      <c r="C4432" s="10" t="s">
        <v>176</v>
      </c>
      <c r="D4432" s="10" t="s">
        <v>1931</v>
      </c>
    </row>
    <row r="4433" spans="1:4" x14ac:dyDescent="0.25">
      <c r="A4433" s="10">
        <v>1730</v>
      </c>
      <c r="B4433" s="10" t="s">
        <v>524</v>
      </c>
      <c r="C4433" s="10" t="s">
        <v>225</v>
      </c>
      <c r="D4433" s="10" t="s">
        <v>1931</v>
      </c>
    </row>
    <row r="4434" spans="1:4" x14ac:dyDescent="0.25">
      <c r="A4434" s="10">
        <v>1735</v>
      </c>
      <c r="B4434" s="10" t="s">
        <v>526</v>
      </c>
      <c r="C4434" s="10" t="s">
        <v>225</v>
      </c>
      <c r="D4434" s="10" t="s">
        <v>1931</v>
      </c>
    </row>
    <row r="4435" spans="1:4" x14ac:dyDescent="0.25">
      <c r="A4435" s="10">
        <v>1742</v>
      </c>
      <c r="B4435" s="10" t="s">
        <v>1938</v>
      </c>
      <c r="C4435" s="10" t="s">
        <v>225</v>
      </c>
      <c r="D4435" s="10" t="s">
        <v>1931</v>
      </c>
    </row>
    <row r="4436" spans="1:4" x14ac:dyDescent="0.25">
      <c r="A4436" s="10">
        <v>1743</v>
      </c>
      <c r="B4436" s="10" t="s">
        <v>783</v>
      </c>
      <c r="C4436" s="10" t="s">
        <v>225</v>
      </c>
      <c r="D4436" s="10" t="s">
        <v>1931</v>
      </c>
    </row>
    <row r="4437" spans="1:4" x14ac:dyDescent="0.25">
      <c r="A4437" s="10">
        <v>1873</v>
      </c>
      <c r="B4437" s="10" t="s">
        <v>190</v>
      </c>
      <c r="C4437" s="10" t="s">
        <v>191</v>
      </c>
      <c r="D4437" s="10" t="s">
        <v>1931</v>
      </c>
    </row>
    <row r="4438" spans="1:4" x14ac:dyDescent="0.25">
      <c r="A4438" s="10">
        <v>1907</v>
      </c>
      <c r="B4438" s="10" t="s">
        <v>550</v>
      </c>
      <c r="C4438" s="10" t="s">
        <v>225</v>
      </c>
      <c r="D4438" s="10" t="s">
        <v>1931</v>
      </c>
    </row>
    <row r="4439" spans="1:4" x14ac:dyDescent="0.25">
      <c r="A4439" s="10">
        <v>2022</v>
      </c>
      <c r="B4439" s="10" t="s">
        <v>12</v>
      </c>
      <c r="C4439" s="10" t="s">
        <v>225</v>
      </c>
      <c r="D4439" s="10" t="s">
        <v>1931</v>
      </c>
    </row>
    <row r="4440" spans="1:4" x14ac:dyDescent="0.25">
      <c r="A4440" s="10">
        <v>1980</v>
      </c>
      <c r="B4440" s="10" t="s">
        <v>41</v>
      </c>
      <c r="C4440" s="10" t="s">
        <v>42</v>
      </c>
      <c r="D4440" s="10" t="s">
        <v>1931</v>
      </c>
    </row>
    <row r="4441" spans="1:4" x14ac:dyDescent="0.25">
      <c r="A4441" s="10">
        <v>1883</v>
      </c>
      <c r="B4441" s="10" t="s">
        <v>820</v>
      </c>
      <c r="C4441" s="10" t="s">
        <v>225</v>
      </c>
      <c r="D4441" s="10" t="s">
        <v>1931</v>
      </c>
    </row>
    <row r="4442" spans="1:4" x14ac:dyDescent="0.25">
      <c r="A4442" s="10">
        <v>1889</v>
      </c>
      <c r="B4442" s="10" t="s">
        <v>821</v>
      </c>
      <c r="C4442" s="10" t="s">
        <v>225</v>
      </c>
      <c r="D4442" s="10" t="s">
        <v>1931</v>
      </c>
    </row>
    <row r="4443" spans="1:4" x14ac:dyDescent="0.25">
      <c r="A4443" s="10">
        <v>2212</v>
      </c>
      <c r="B4443" s="10" t="s">
        <v>822</v>
      </c>
      <c r="C4443" s="10" t="s">
        <v>225</v>
      </c>
      <c r="D4443" s="10" t="s">
        <v>1931</v>
      </c>
    </row>
    <row r="4444" spans="1:4" x14ac:dyDescent="0.25">
      <c r="A4444" s="10">
        <v>2215</v>
      </c>
      <c r="B4444" s="10" t="s">
        <v>584</v>
      </c>
      <c r="C4444" s="10" t="s">
        <v>225</v>
      </c>
      <c r="D4444" s="10" t="s">
        <v>1931</v>
      </c>
    </row>
    <row r="4445" spans="1:4" x14ac:dyDescent="0.25">
      <c r="A4445" s="10">
        <v>2230</v>
      </c>
      <c r="B4445" s="10" t="s">
        <v>596</v>
      </c>
      <c r="C4445" s="10" t="s">
        <v>597</v>
      </c>
      <c r="D4445" s="10" t="s">
        <v>1931</v>
      </c>
    </row>
    <row r="4446" spans="1:4" x14ac:dyDescent="0.25">
      <c r="A4446" s="10">
        <v>1948</v>
      </c>
      <c r="B4446" s="10" t="s">
        <v>106</v>
      </c>
      <c r="C4446" s="10" t="s">
        <v>225</v>
      </c>
      <c r="D4446" s="10" t="s">
        <v>1931</v>
      </c>
    </row>
    <row r="4447" spans="1:4" x14ac:dyDescent="0.25">
      <c r="A4447" s="10">
        <v>1950</v>
      </c>
      <c r="B4447" s="10" t="s">
        <v>825</v>
      </c>
      <c r="C4447" s="10" t="s">
        <v>225</v>
      </c>
      <c r="D4447" s="10" t="s">
        <v>1931</v>
      </c>
    </row>
    <row r="4448" spans="1:4" x14ac:dyDescent="0.25">
      <c r="A4448" s="10">
        <v>2110</v>
      </c>
      <c r="B4448" s="10" t="s">
        <v>14</v>
      </c>
      <c r="C4448" s="10" t="s">
        <v>225</v>
      </c>
      <c r="D4448" s="10" t="s">
        <v>1931</v>
      </c>
    </row>
    <row r="4449" spans="1:4" x14ac:dyDescent="0.25">
      <c r="A4449" s="10">
        <v>22</v>
      </c>
      <c r="B4449" s="10" t="s">
        <v>217</v>
      </c>
      <c r="C4449" s="10" t="s">
        <v>225</v>
      </c>
      <c r="D4449" s="10" t="s">
        <v>1931</v>
      </c>
    </row>
    <row r="4450" spans="1:4" x14ac:dyDescent="0.25">
      <c r="A4450" s="10">
        <v>43</v>
      </c>
      <c r="B4450" s="10" t="s">
        <v>1939</v>
      </c>
      <c r="C4450" s="10" t="s">
        <v>225</v>
      </c>
      <c r="D4450" s="10" t="s">
        <v>1931</v>
      </c>
    </row>
    <row r="4451" spans="1:4" x14ac:dyDescent="0.25">
      <c r="A4451" s="10">
        <v>266</v>
      </c>
      <c r="B4451" s="10" t="s">
        <v>564</v>
      </c>
      <c r="C4451" s="10" t="s">
        <v>225</v>
      </c>
      <c r="D4451" s="10" t="s">
        <v>1931</v>
      </c>
    </row>
    <row r="4452" spans="1:4" x14ac:dyDescent="0.25">
      <c r="A4452" s="10">
        <v>307</v>
      </c>
      <c r="B4452" s="10" t="s">
        <v>606</v>
      </c>
      <c r="C4452" s="10" t="s">
        <v>225</v>
      </c>
      <c r="D4452" s="10" t="s">
        <v>1931</v>
      </c>
    </row>
    <row r="4453" spans="1:4" x14ac:dyDescent="0.25">
      <c r="A4453" s="10">
        <v>436</v>
      </c>
      <c r="B4453" s="10" t="s">
        <v>1416</v>
      </c>
      <c r="C4453" s="10" t="s">
        <v>225</v>
      </c>
      <c r="D4453" s="10" t="s">
        <v>1931</v>
      </c>
    </row>
    <row r="4454" spans="1:4" x14ac:dyDescent="0.25">
      <c r="A4454" s="10">
        <v>449</v>
      </c>
      <c r="B4454" s="10" t="s">
        <v>138</v>
      </c>
      <c r="C4454" s="10" t="s">
        <v>225</v>
      </c>
      <c r="D4454" s="10" t="s">
        <v>1931</v>
      </c>
    </row>
    <row r="4455" spans="1:4" x14ac:dyDescent="0.25">
      <c r="A4455" s="10">
        <v>586</v>
      </c>
      <c r="B4455" s="10" t="s">
        <v>141</v>
      </c>
      <c r="C4455" s="10" t="s">
        <v>225</v>
      </c>
      <c r="D4455" s="10" t="s">
        <v>1931</v>
      </c>
    </row>
    <row r="4456" spans="1:4" x14ac:dyDescent="0.25">
      <c r="A4456" s="10">
        <v>586</v>
      </c>
      <c r="B4456" s="10" t="s">
        <v>141</v>
      </c>
      <c r="C4456" s="10" t="s">
        <v>225</v>
      </c>
      <c r="D4456" s="10" t="s">
        <v>1931</v>
      </c>
    </row>
    <row r="4457" spans="1:4" x14ac:dyDescent="0.25">
      <c r="A4457" s="10">
        <v>620</v>
      </c>
      <c r="B4457" s="10" t="s">
        <v>376</v>
      </c>
      <c r="C4457" s="10" t="s">
        <v>225</v>
      </c>
      <c r="D4457" s="10" t="s">
        <v>1931</v>
      </c>
    </row>
    <row r="4458" spans="1:4" x14ac:dyDescent="0.25">
      <c r="A4458" s="10">
        <v>635</v>
      </c>
      <c r="B4458" s="10" t="s">
        <v>652</v>
      </c>
      <c r="C4458" s="10" t="s">
        <v>225</v>
      </c>
      <c r="D4458" s="10" t="s">
        <v>1931</v>
      </c>
    </row>
    <row r="4459" spans="1:4" x14ac:dyDescent="0.25">
      <c r="A4459" s="10">
        <v>873</v>
      </c>
      <c r="B4459" s="10" t="s">
        <v>677</v>
      </c>
      <c r="C4459" s="10" t="s">
        <v>225</v>
      </c>
      <c r="D4459" s="10" t="s">
        <v>1931</v>
      </c>
    </row>
    <row r="4460" spans="1:4" x14ac:dyDescent="0.25">
      <c r="A4460" s="10">
        <v>1023</v>
      </c>
      <c r="B4460" s="10" t="s">
        <v>1940</v>
      </c>
      <c r="C4460" s="10" t="s">
        <v>1941</v>
      </c>
      <c r="D4460" s="10" t="s">
        <v>1931</v>
      </c>
    </row>
    <row r="4461" spans="1:4" x14ac:dyDescent="0.25">
      <c r="A4461" s="10">
        <v>1235</v>
      </c>
      <c r="B4461" s="10" t="s">
        <v>20</v>
      </c>
      <c r="C4461" s="10" t="s">
        <v>225</v>
      </c>
      <c r="D4461" s="10" t="s">
        <v>1931</v>
      </c>
    </row>
    <row r="4462" spans="1:4" x14ac:dyDescent="0.25">
      <c r="A4462" s="10">
        <v>1604</v>
      </c>
      <c r="B4462" s="10" t="s">
        <v>767</v>
      </c>
      <c r="C4462" s="10" t="s">
        <v>225</v>
      </c>
      <c r="D4462" s="10" t="s">
        <v>1931</v>
      </c>
    </row>
    <row r="4463" spans="1:4" x14ac:dyDescent="0.25">
      <c r="A4463" s="10">
        <v>1614</v>
      </c>
      <c r="B4463" s="10" t="s">
        <v>885</v>
      </c>
      <c r="C4463" s="10" t="s">
        <v>225</v>
      </c>
      <c r="D4463" s="10" t="s">
        <v>1931</v>
      </c>
    </row>
    <row r="4464" spans="1:4" x14ac:dyDescent="0.25">
      <c r="A4464" s="10">
        <v>1709</v>
      </c>
      <c r="B4464" s="10" t="s">
        <v>997</v>
      </c>
      <c r="C4464" s="10" t="s">
        <v>998</v>
      </c>
      <c r="D4464" s="10" t="s">
        <v>1931</v>
      </c>
    </row>
    <row r="4465" spans="1:4" x14ac:dyDescent="0.25">
      <c r="A4465" s="10">
        <v>1861</v>
      </c>
      <c r="B4465" s="10" t="s">
        <v>97</v>
      </c>
      <c r="C4465" s="10" t="s">
        <v>98</v>
      </c>
      <c r="D4465" s="10" t="s">
        <v>1931</v>
      </c>
    </row>
    <row r="4466" spans="1:4" x14ac:dyDescent="0.25">
      <c r="A4466" s="10">
        <v>1861</v>
      </c>
      <c r="B4466" s="10" t="s">
        <v>97</v>
      </c>
      <c r="C4466" s="10" t="s">
        <v>98</v>
      </c>
      <c r="D4466" s="10" t="s">
        <v>1931</v>
      </c>
    </row>
    <row r="4467" spans="1:4" x14ac:dyDescent="0.25">
      <c r="A4467" s="10">
        <v>1800</v>
      </c>
      <c r="B4467" s="10" t="s">
        <v>796</v>
      </c>
      <c r="C4467" s="10" t="s">
        <v>797</v>
      </c>
      <c r="D4467" s="10" t="s">
        <v>1931</v>
      </c>
    </row>
    <row r="4468" spans="1:4" x14ac:dyDescent="0.25">
      <c r="A4468" s="10">
        <v>1966</v>
      </c>
      <c r="B4468" s="10" t="s">
        <v>1532</v>
      </c>
      <c r="C4468" s="10" t="s">
        <v>225</v>
      </c>
      <c r="D4468" s="10" t="s">
        <v>1931</v>
      </c>
    </row>
    <row r="4469" spans="1:4" x14ac:dyDescent="0.25">
      <c r="A4469" s="10">
        <v>1980</v>
      </c>
      <c r="B4469" s="10" t="s">
        <v>41</v>
      </c>
      <c r="C4469" s="10" t="s">
        <v>42</v>
      </c>
      <c r="D4469" s="10" t="s">
        <v>1931</v>
      </c>
    </row>
    <row r="4470" spans="1:4" x14ac:dyDescent="0.25">
      <c r="A4470" s="10">
        <v>153</v>
      </c>
      <c r="B4470" s="10" t="s">
        <v>263</v>
      </c>
      <c r="C4470" s="10" t="s">
        <v>264</v>
      </c>
      <c r="D4470" s="10" t="s">
        <v>1931</v>
      </c>
    </row>
    <row r="4471" spans="1:4" x14ac:dyDescent="0.25">
      <c r="A4471" s="10">
        <v>205</v>
      </c>
      <c r="B4471" s="10" t="s">
        <v>277</v>
      </c>
      <c r="C4471" s="10" t="s">
        <v>225</v>
      </c>
      <c r="D4471" s="10" t="s">
        <v>1931</v>
      </c>
    </row>
    <row r="4472" spans="1:4" x14ac:dyDescent="0.25">
      <c r="A4472" s="10">
        <v>631</v>
      </c>
      <c r="B4472" s="10" t="s">
        <v>909</v>
      </c>
      <c r="C4472" s="10" t="s">
        <v>225</v>
      </c>
      <c r="D4472" s="10" t="s">
        <v>1931</v>
      </c>
    </row>
    <row r="4473" spans="1:4" x14ac:dyDescent="0.25">
      <c r="A4473" s="10">
        <v>900</v>
      </c>
      <c r="B4473" s="10" t="s">
        <v>859</v>
      </c>
      <c r="C4473" s="10" t="s">
        <v>225</v>
      </c>
      <c r="D4473" s="10" t="s">
        <v>1931</v>
      </c>
    </row>
    <row r="4474" spans="1:4" x14ac:dyDescent="0.25">
      <c r="A4474" s="10">
        <v>1099</v>
      </c>
      <c r="B4474" s="10" t="s">
        <v>700</v>
      </c>
      <c r="C4474" s="10" t="s">
        <v>225</v>
      </c>
      <c r="D4474" s="10" t="s">
        <v>1931</v>
      </c>
    </row>
    <row r="4475" spans="1:4" x14ac:dyDescent="0.25">
      <c r="A4475" s="10">
        <v>1123</v>
      </c>
      <c r="B4475" s="10" t="s">
        <v>1151</v>
      </c>
      <c r="C4475" s="10" t="s">
        <v>225</v>
      </c>
      <c r="D4475" s="10" t="s">
        <v>1931</v>
      </c>
    </row>
    <row r="4476" spans="1:4" x14ac:dyDescent="0.25">
      <c r="A4476" s="10">
        <v>1154</v>
      </c>
      <c r="B4476" s="10" t="s">
        <v>708</v>
      </c>
      <c r="C4476" s="10" t="s">
        <v>225</v>
      </c>
      <c r="D4476" s="10" t="s">
        <v>1931</v>
      </c>
    </row>
    <row r="4477" spans="1:4" x14ac:dyDescent="0.25">
      <c r="A4477" s="10">
        <v>1286</v>
      </c>
      <c r="B4477" s="10" t="s">
        <v>1942</v>
      </c>
      <c r="C4477" s="10" t="s">
        <v>1943</v>
      </c>
      <c r="D4477" s="10" t="s">
        <v>1931</v>
      </c>
    </row>
    <row r="4478" spans="1:4" x14ac:dyDescent="0.25">
      <c r="A4478" s="10">
        <v>1404</v>
      </c>
      <c r="B4478" s="10" t="s">
        <v>1261</v>
      </c>
      <c r="C4478" s="10" t="s">
        <v>225</v>
      </c>
      <c r="D4478" s="10" t="s">
        <v>1931</v>
      </c>
    </row>
    <row r="4479" spans="1:4" x14ac:dyDescent="0.25">
      <c r="A4479" s="10">
        <v>1472</v>
      </c>
      <c r="B4479" s="10" t="s">
        <v>472</v>
      </c>
      <c r="C4479" s="10" t="s">
        <v>225</v>
      </c>
      <c r="D4479" s="10" t="s">
        <v>1931</v>
      </c>
    </row>
    <row r="4480" spans="1:4" x14ac:dyDescent="0.25">
      <c r="A4480" s="10">
        <v>1610</v>
      </c>
      <c r="B4480" s="10" t="s">
        <v>1224</v>
      </c>
      <c r="C4480" s="10" t="s">
        <v>225</v>
      </c>
      <c r="D4480" s="10" t="s">
        <v>1931</v>
      </c>
    </row>
    <row r="4481" spans="1:4" x14ac:dyDescent="0.25">
      <c r="A4481" s="10">
        <v>1661</v>
      </c>
      <c r="B4481" s="10" t="s">
        <v>1308</v>
      </c>
      <c r="C4481" s="10" t="s">
        <v>1309</v>
      </c>
      <c r="D4481" s="10" t="s">
        <v>1931</v>
      </c>
    </row>
    <row r="4482" spans="1:4" x14ac:dyDescent="0.25">
      <c r="A4482" s="10">
        <v>1719</v>
      </c>
      <c r="B4482" s="10" t="s">
        <v>177</v>
      </c>
      <c r="C4482" s="10" t="s">
        <v>225</v>
      </c>
      <c r="D4482" s="10" t="s">
        <v>1931</v>
      </c>
    </row>
    <row r="4483" spans="1:4" x14ac:dyDescent="0.25">
      <c r="A4483" s="10">
        <v>1742</v>
      </c>
      <c r="B4483" s="10" t="s">
        <v>1938</v>
      </c>
      <c r="C4483" s="10" t="s">
        <v>225</v>
      </c>
      <c r="D4483" s="10" t="s">
        <v>1931</v>
      </c>
    </row>
    <row r="4484" spans="1:4" x14ac:dyDescent="0.25">
      <c r="A4484" s="10">
        <v>1730</v>
      </c>
      <c r="B4484" s="10" t="s">
        <v>524</v>
      </c>
      <c r="C4484" s="10" t="s">
        <v>225</v>
      </c>
      <c r="D4484" s="10" t="s">
        <v>1931</v>
      </c>
    </row>
    <row r="4485" spans="1:4" x14ac:dyDescent="0.25">
      <c r="A4485" s="10">
        <v>1718</v>
      </c>
      <c r="B4485" s="10" t="s">
        <v>175</v>
      </c>
      <c r="C4485" s="10" t="s">
        <v>176</v>
      </c>
      <c r="D4485" s="10" t="s">
        <v>1931</v>
      </c>
    </row>
    <row r="4486" spans="1:4" x14ac:dyDescent="0.25">
      <c r="A4486" s="10">
        <v>1818</v>
      </c>
      <c r="B4486" s="10" t="s">
        <v>1944</v>
      </c>
      <c r="C4486" s="10" t="s">
        <v>1945</v>
      </c>
      <c r="D4486" s="10" t="s">
        <v>1931</v>
      </c>
    </row>
    <row r="4487" spans="1:4" x14ac:dyDescent="0.25">
      <c r="A4487" s="10">
        <v>1831</v>
      </c>
      <c r="B4487" s="10" t="s">
        <v>539</v>
      </c>
      <c r="C4487" s="10" t="s">
        <v>225</v>
      </c>
      <c r="D4487" s="10" t="s">
        <v>1931</v>
      </c>
    </row>
    <row r="4488" spans="1:4" x14ac:dyDescent="0.25">
      <c r="A4488" s="10">
        <v>1861</v>
      </c>
      <c r="B4488" s="10" t="s">
        <v>97</v>
      </c>
      <c r="C4488" s="10" t="s">
        <v>98</v>
      </c>
      <c r="D4488" s="10" t="s">
        <v>1931</v>
      </c>
    </row>
    <row r="4489" spans="1:4" x14ac:dyDescent="0.25">
      <c r="A4489" s="10">
        <v>1861</v>
      </c>
      <c r="B4489" s="10" t="s">
        <v>97</v>
      </c>
      <c r="C4489" s="10" t="s">
        <v>98</v>
      </c>
      <c r="D4489" s="10" t="s">
        <v>1931</v>
      </c>
    </row>
    <row r="4490" spans="1:4" x14ac:dyDescent="0.25">
      <c r="A4490" s="10">
        <v>1903</v>
      </c>
      <c r="B4490" s="10" t="s">
        <v>194</v>
      </c>
      <c r="C4490" s="10" t="s">
        <v>225</v>
      </c>
      <c r="D4490" s="10" t="s">
        <v>1931</v>
      </c>
    </row>
    <row r="4491" spans="1:4" x14ac:dyDescent="0.25">
      <c r="A4491" s="10">
        <v>2016</v>
      </c>
      <c r="B4491" s="10" t="s">
        <v>20</v>
      </c>
      <c r="C4491" s="10" t="s">
        <v>21</v>
      </c>
      <c r="D4491" s="10" t="s">
        <v>1931</v>
      </c>
    </row>
    <row r="4492" spans="1:4" x14ac:dyDescent="0.25">
      <c r="A4492" s="10">
        <v>2060</v>
      </c>
      <c r="B4492" s="10" t="s">
        <v>97</v>
      </c>
      <c r="C4492" s="10" t="s">
        <v>225</v>
      </c>
      <c r="D4492" s="10" t="s">
        <v>1931</v>
      </c>
    </row>
    <row r="4493" spans="1:4" x14ac:dyDescent="0.25">
      <c r="A4493" s="10">
        <v>1980</v>
      </c>
      <c r="B4493" s="10" t="s">
        <v>41</v>
      </c>
      <c r="C4493" s="10" t="s">
        <v>42</v>
      </c>
      <c r="D4493" s="10" t="s">
        <v>1931</v>
      </c>
    </row>
    <row r="4494" spans="1:4" x14ac:dyDescent="0.25">
      <c r="A4494" s="10">
        <v>1959</v>
      </c>
      <c r="B4494" s="10" t="s">
        <v>1378</v>
      </c>
      <c r="C4494" s="10" t="s">
        <v>1379</v>
      </c>
      <c r="D4494" s="10" t="s">
        <v>1931</v>
      </c>
    </row>
    <row r="4495" spans="1:4" x14ac:dyDescent="0.25">
      <c r="A4495" s="10">
        <v>2083</v>
      </c>
      <c r="B4495" s="10" t="s">
        <v>1880</v>
      </c>
      <c r="C4495" s="10" t="s">
        <v>1881</v>
      </c>
      <c r="D4495" s="10" t="s">
        <v>1931</v>
      </c>
    </row>
    <row r="4496" spans="1:4" x14ac:dyDescent="0.25">
      <c r="A4496" s="10">
        <v>2083</v>
      </c>
      <c r="B4496" s="10" t="s">
        <v>1880</v>
      </c>
      <c r="C4496" s="10" t="s">
        <v>1881</v>
      </c>
      <c r="D4496" s="10" t="s">
        <v>1931</v>
      </c>
    </row>
    <row r="4497" spans="1:4" x14ac:dyDescent="0.25">
      <c r="A4497" s="10">
        <v>2086</v>
      </c>
      <c r="B4497" s="10" t="s">
        <v>1384</v>
      </c>
      <c r="C4497" s="10" t="s">
        <v>1385</v>
      </c>
      <c r="D4497" s="10" t="s">
        <v>1931</v>
      </c>
    </row>
    <row r="4498" spans="1:4" x14ac:dyDescent="0.25">
      <c r="A4498" s="10">
        <v>544</v>
      </c>
      <c r="B4498" s="10" t="s">
        <v>1822</v>
      </c>
      <c r="C4498" s="10" t="s">
        <v>225</v>
      </c>
      <c r="D4498" s="10" t="s">
        <v>1946</v>
      </c>
    </row>
    <row r="4499" spans="1:4" x14ac:dyDescent="0.25">
      <c r="A4499" s="10">
        <v>1068</v>
      </c>
      <c r="B4499" s="10" t="s">
        <v>1947</v>
      </c>
      <c r="C4499" s="10" t="s">
        <v>1948</v>
      </c>
      <c r="D4499" s="10" t="s">
        <v>1946</v>
      </c>
    </row>
    <row r="4500" spans="1:4" x14ac:dyDescent="0.25">
      <c r="A4500" s="10">
        <v>1370</v>
      </c>
      <c r="B4500" s="10" t="s">
        <v>75</v>
      </c>
      <c r="C4500" s="10" t="s">
        <v>76</v>
      </c>
      <c r="D4500" s="10" t="s">
        <v>1946</v>
      </c>
    </row>
    <row r="4501" spans="1:4" x14ac:dyDescent="0.25">
      <c r="A4501" s="10">
        <v>1637</v>
      </c>
      <c r="B4501" s="10" t="s">
        <v>1936</v>
      </c>
      <c r="C4501" s="10" t="s">
        <v>1937</v>
      </c>
      <c r="D4501" s="10" t="s">
        <v>1946</v>
      </c>
    </row>
    <row r="4502" spans="1:4" x14ac:dyDescent="0.25">
      <c r="A4502" s="10">
        <v>1907</v>
      </c>
      <c r="B4502" s="10" t="s">
        <v>550</v>
      </c>
      <c r="C4502" s="10" t="s">
        <v>225</v>
      </c>
      <c r="D4502" s="10" t="s">
        <v>1946</v>
      </c>
    </row>
    <row r="4503" spans="1:4" x14ac:dyDescent="0.25">
      <c r="A4503" s="10">
        <v>2230</v>
      </c>
      <c r="B4503" s="10" t="s">
        <v>596</v>
      </c>
      <c r="C4503" s="10" t="s">
        <v>597</v>
      </c>
      <c r="D4503" s="10" t="s">
        <v>1946</v>
      </c>
    </row>
    <row r="4504" spans="1:4" x14ac:dyDescent="0.25">
      <c r="A4504" s="10">
        <v>956</v>
      </c>
      <c r="B4504" s="10" t="s">
        <v>414</v>
      </c>
      <c r="C4504" s="10" t="s">
        <v>225</v>
      </c>
      <c r="D4504" s="10" t="s">
        <v>1946</v>
      </c>
    </row>
    <row r="4505" spans="1:4" x14ac:dyDescent="0.25">
      <c r="A4505" s="10">
        <v>37</v>
      </c>
      <c r="B4505" s="10" t="s">
        <v>265</v>
      </c>
      <c r="C4505" s="10" t="s">
        <v>225</v>
      </c>
      <c r="D4505" s="10" t="s">
        <v>1946</v>
      </c>
    </row>
    <row r="4506" spans="1:4" x14ac:dyDescent="0.25">
      <c r="A4506" s="10">
        <v>633</v>
      </c>
      <c r="B4506" s="10" t="s">
        <v>378</v>
      </c>
      <c r="C4506" s="10" t="s">
        <v>225</v>
      </c>
      <c r="D4506" s="10" t="s">
        <v>1946</v>
      </c>
    </row>
    <row r="4507" spans="1:4" x14ac:dyDescent="0.25">
      <c r="A4507" s="10">
        <v>789</v>
      </c>
      <c r="B4507" s="10" t="s">
        <v>927</v>
      </c>
      <c r="C4507" s="10" t="s">
        <v>225</v>
      </c>
      <c r="D4507" s="10" t="s">
        <v>1946</v>
      </c>
    </row>
    <row r="4508" spans="1:4" x14ac:dyDescent="0.25">
      <c r="A4508" s="10">
        <v>1641</v>
      </c>
      <c r="B4508" s="10" t="s">
        <v>19</v>
      </c>
      <c r="C4508" s="10" t="s">
        <v>225</v>
      </c>
      <c r="D4508" s="10" t="s">
        <v>1946</v>
      </c>
    </row>
    <row r="4509" spans="1:4" x14ac:dyDescent="0.25">
      <c r="A4509" s="10">
        <v>1735</v>
      </c>
      <c r="B4509" s="10" t="s">
        <v>526</v>
      </c>
      <c r="C4509" s="10" t="s">
        <v>225</v>
      </c>
      <c r="D4509" s="10" t="s">
        <v>1946</v>
      </c>
    </row>
    <row r="4510" spans="1:4" x14ac:dyDescent="0.25">
      <c r="A4510" s="10">
        <v>134</v>
      </c>
      <c r="B4510" s="10" t="s">
        <v>401</v>
      </c>
      <c r="C4510" s="10" t="s">
        <v>225</v>
      </c>
      <c r="D4510" s="10" t="s">
        <v>1946</v>
      </c>
    </row>
    <row r="4511" spans="1:4" x14ac:dyDescent="0.25">
      <c r="A4511" s="10">
        <v>168</v>
      </c>
      <c r="B4511" s="10" t="s">
        <v>134</v>
      </c>
      <c r="C4511" s="10" t="s">
        <v>225</v>
      </c>
      <c r="D4511" s="10" t="s">
        <v>1946</v>
      </c>
    </row>
    <row r="4512" spans="1:4" x14ac:dyDescent="0.25">
      <c r="A4512" s="10">
        <v>1401</v>
      </c>
      <c r="B4512" s="10" t="s">
        <v>743</v>
      </c>
      <c r="C4512" s="10" t="s">
        <v>225</v>
      </c>
      <c r="D4512" s="10" t="s">
        <v>1946</v>
      </c>
    </row>
    <row r="4513" spans="1:4" x14ac:dyDescent="0.25">
      <c r="A4513" s="10">
        <v>1817</v>
      </c>
      <c r="B4513" s="10" t="s">
        <v>1949</v>
      </c>
      <c r="C4513" s="10" t="s">
        <v>225</v>
      </c>
      <c r="D4513" s="10" t="s">
        <v>1946</v>
      </c>
    </row>
    <row r="4514" spans="1:4" x14ac:dyDescent="0.25">
      <c r="A4514" s="10">
        <v>1235</v>
      </c>
      <c r="B4514" s="10" t="s">
        <v>20</v>
      </c>
      <c r="C4514" s="10" t="s">
        <v>225</v>
      </c>
      <c r="D4514" s="10" t="s">
        <v>1950</v>
      </c>
    </row>
    <row r="4515" spans="1:4" x14ac:dyDescent="0.25">
      <c r="A4515" s="10">
        <v>1370</v>
      </c>
      <c r="B4515" s="10" t="s">
        <v>75</v>
      </c>
      <c r="C4515" s="10" t="s">
        <v>76</v>
      </c>
      <c r="D4515" s="10" t="s">
        <v>1950</v>
      </c>
    </row>
    <row r="4516" spans="1:4" x14ac:dyDescent="0.25">
      <c r="A4516" s="10">
        <v>1637</v>
      </c>
      <c r="B4516" s="10" t="s">
        <v>1936</v>
      </c>
      <c r="C4516" s="10" t="s">
        <v>1937</v>
      </c>
      <c r="D4516" s="10" t="s">
        <v>1950</v>
      </c>
    </row>
    <row r="4517" spans="1:4" x14ac:dyDescent="0.25">
      <c r="A4517" s="10">
        <v>1782</v>
      </c>
      <c r="B4517" s="10" t="s">
        <v>126</v>
      </c>
      <c r="C4517" s="10" t="s">
        <v>225</v>
      </c>
      <c r="D4517" s="10" t="s">
        <v>1950</v>
      </c>
    </row>
    <row r="4518" spans="1:4" x14ac:dyDescent="0.25">
      <c r="A4518" s="10">
        <v>1948</v>
      </c>
      <c r="B4518" s="10" t="s">
        <v>106</v>
      </c>
      <c r="C4518" s="10" t="s">
        <v>225</v>
      </c>
      <c r="D4518" s="10" t="s">
        <v>1950</v>
      </c>
    </row>
    <row r="4519" spans="1:4" x14ac:dyDescent="0.25">
      <c r="A4519" s="10">
        <v>956</v>
      </c>
      <c r="B4519" s="10" t="s">
        <v>414</v>
      </c>
      <c r="C4519" s="10" t="s">
        <v>225</v>
      </c>
      <c r="D4519" s="10" t="s">
        <v>1950</v>
      </c>
    </row>
    <row r="4520" spans="1:4" x14ac:dyDescent="0.25">
      <c r="A4520" s="10">
        <v>152</v>
      </c>
      <c r="B4520" s="10" t="s">
        <v>261</v>
      </c>
      <c r="C4520" s="10" t="s">
        <v>225</v>
      </c>
      <c r="D4520" s="10" t="s">
        <v>1950</v>
      </c>
    </row>
    <row r="4521" spans="1:4" x14ac:dyDescent="0.25">
      <c r="A4521" s="10">
        <v>956</v>
      </c>
      <c r="B4521" s="10" t="s">
        <v>414</v>
      </c>
      <c r="C4521" s="10" t="s">
        <v>225</v>
      </c>
      <c r="D4521" s="10" t="s">
        <v>1950</v>
      </c>
    </row>
    <row r="4522" spans="1:4" x14ac:dyDescent="0.25">
      <c r="A4522" s="10">
        <v>1800</v>
      </c>
      <c r="B4522" s="10" t="s">
        <v>796</v>
      </c>
      <c r="C4522" s="10" t="s">
        <v>797</v>
      </c>
      <c r="D4522" s="10" t="s">
        <v>1950</v>
      </c>
    </row>
    <row r="4523" spans="1:4" x14ac:dyDescent="0.25">
      <c r="A4523" s="10">
        <v>1121</v>
      </c>
      <c r="B4523" s="10" t="s">
        <v>704</v>
      </c>
      <c r="C4523" s="10" t="s">
        <v>705</v>
      </c>
      <c r="D4523" s="10" t="s">
        <v>1950</v>
      </c>
    </row>
    <row r="4524" spans="1:4" x14ac:dyDescent="0.25">
      <c r="A4524" s="10">
        <v>1184</v>
      </c>
      <c r="B4524" s="10" t="s">
        <v>1167</v>
      </c>
      <c r="C4524" s="10" t="s">
        <v>1168</v>
      </c>
      <c r="D4524" s="10" t="s">
        <v>1951</v>
      </c>
    </row>
    <row r="4525" spans="1:4" x14ac:dyDescent="0.25">
      <c r="A4525" s="10">
        <v>1370</v>
      </c>
      <c r="B4525" s="10" t="s">
        <v>75</v>
      </c>
      <c r="C4525" s="10" t="s">
        <v>76</v>
      </c>
      <c r="D4525" s="10" t="s">
        <v>1951</v>
      </c>
    </row>
    <row r="4526" spans="1:4" x14ac:dyDescent="0.25">
      <c r="A4526" s="10">
        <v>1518</v>
      </c>
      <c r="B4526" s="10" t="s">
        <v>481</v>
      </c>
      <c r="C4526" s="10" t="s">
        <v>225</v>
      </c>
      <c r="D4526" s="10" t="s">
        <v>1951</v>
      </c>
    </row>
    <row r="4527" spans="1:4" x14ac:dyDescent="0.25">
      <c r="A4527" s="10">
        <v>1767</v>
      </c>
      <c r="B4527" s="10" t="s">
        <v>1952</v>
      </c>
      <c r="C4527" s="10" t="s">
        <v>1953</v>
      </c>
      <c r="D4527" s="10" t="s">
        <v>1951</v>
      </c>
    </row>
    <row r="4528" spans="1:4" x14ac:dyDescent="0.25">
      <c r="A4528" s="10">
        <v>2108</v>
      </c>
      <c r="B4528" s="10" t="s">
        <v>204</v>
      </c>
      <c r="C4528" s="10" t="s">
        <v>225</v>
      </c>
      <c r="D4528" s="10" t="s">
        <v>1951</v>
      </c>
    </row>
    <row r="4529" spans="1:4" x14ac:dyDescent="0.25">
      <c r="A4529" s="10">
        <v>7</v>
      </c>
      <c r="B4529" s="10" t="s">
        <v>214</v>
      </c>
      <c r="C4529" s="10" t="s">
        <v>225</v>
      </c>
      <c r="D4529" s="10" t="s">
        <v>1954</v>
      </c>
    </row>
    <row r="4530" spans="1:4" x14ac:dyDescent="0.25">
      <c r="A4530" s="10">
        <v>25</v>
      </c>
      <c r="B4530" s="10" t="s">
        <v>218</v>
      </c>
      <c r="C4530" s="10" t="s">
        <v>225</v>
      </c>
      <c r="D4530" s="10" t="s">
        <v>1954</v>
      </c>
    </row>
    <row r="4531" spans="1:4" x14ac:dyDescent="0.25">
      <c r="A4531" s="10">
        <v>36</v>
      </c>
      <c r="B4531" s="10" t="s">
        <v>262</v>
      </c>
      <c r="C4531" s="10" t="s">
        <v>225</v>
      </c>
      <c r="D4531" s="10" t="s">
        <v>1954</v>
      </c>
    </row>
    <row r="4532" spans="1:4" x14ac:dyDescent="0.25">
      <c r="A4532" s="10">
        <v>50</v>
      </c>
      <c r="B4532" s="10" t="s">
        <v>229</v>
      </c>
      <c r="C4532" s="10" t="s">
        <v>225</v>
      </c>
      <c r="D4532" s="10" t="s">
        <v>1954</v>
      </c>
    </row>
    <row r="4533" spans="1:4" x14ac:dyDescent="0.25">
      <c r="A4533" s="10">
        <v>64</v>
      </c>
      <c r="B4533" s="10" t="s">
        <v>1586</v>
      </c>
      <c r="C4533" s="10" t="s">
        <v>1587</v>
      </c>
      <c r="D4533" s="10" t="s">
        <v>1954</v>
      </c>
    </row>
    <row r="4534" spans="1:4" x14ac:dyDescent="0.25">
      <c r="A4534" s="10">
        <v>69</v>
      </c>
      <c r="B4534" s="10" t="s">
        <v>311</v>
      </c>
      <c r="C4534" s="10" t="s">
        <v>225</v>
      </c>
      <c r="D4534" s="10" t="s">
        <v>1954</v>
      </c>
    </row>
    <row r="4535" spans="1:4" x14ac:dyDescent="0.25">
      <c r="A4535" s="10">
        <v>71</v>
      </c>
      <c r="B4535" s="10" t="s">
        <v>232</v>
      </c>
      <c r="C4535" s="10" t="s">
        <v>225</v>
      </c>
      <c r="D4535" s="10" t="s">
        <v>1954</v>
      </c>
    </row>
    <row r="4536" spans="1:4" x14ac:dyDescent="0.25">
      <c r="A4536" s="10">
        <v>72</v>
      </c>
      <c r="B4536" s="10" t="s">
        <v>315</v>
      </c>
      <c r="C4536" s="10" t="s">
        <v>225</v>
      </c>
      <c r="D4536" s="10" t="s">
        <v>1954</v>
      </c>
    </row>
    <row r="4537" spans="1:4" x14ac:dyDescent="0.25">
      <c r="A4537" s="10">
        <v>74</v>
      </c>
      <c r="B4537" s="10" t="s">
        <v>235</v>
      </c>
      <c r="C4537" s="10" t="s">
        <v>225</v>
      </c>
      <c r="D4537" s="10" t="s">
        <v>1954</v>
      </c>
    </row>
    <row r="4538" spans="1:4" x14ac:dyDescent="0.25">
      <c r="A4538" s="10">
        <v>92</v>
      </c>
      <c r="B4538" s="10" t="s">
        <v>343</v>
      </c>
      <c r="C4538" s="10" t="s">
        <v>225</v>
      </c>
      <c r="D4538" s="10" t="s">
        <v>1954</v>
      </c>
    </row>
    <row r="4539" spans="1:4" x14ac:dyDescent="0.25">
      <c r="A4539" s="10">
        <v>94</v>
      </c>
      <c r="B4539" s="10" t="s">
        <v>242</v>
      </c>
      <c r="C4539" s="10" t="s">
        <v>225</v>
      </c>
      <c r="D4539" s="10" t="s">
        <v>1954</v>
      </c>
    </row>
    <row r="4540" spans="1:4" x14ac:dyDescent="0.25">
      <c r="A4540" s="10">
        <v>95</v>
      </c>
      <c r="B4540" s="10" t="s">
        <v>347</v>
      </c>
      <c r="C4540" s="10" t="s">
        <v>348</v>
      </c>
      <c r="D4540" s="10" t="s">
        <v>1954</v>
      </c>
    </row>
    <row r="4541" spans="1:4" x14ac:dyDescent="0.25">
      <c r="A4541" s="10">
        <v>106</v>
      </c>
      <c r="B4541" s="10" t="s">
        <v>363</v>
      </c>
      <c r="C4541" s="10" t="s">
        <v>364</v>
      </c>
      <c r="D4541" s="10" t="s">
        <v>1954</v>
      </c>
    </row>
    <row r="4542" spans="1:4" x14ac:dyDescent="0.25">
      <c r="A4542" s="10">
        <v>107</v>
      </c>
      <c r="B4542" s="10" t="s">
        <v>366</v>
      </c>
      <c r="C4542" s="10" t="s">
        <v>225</v>
      </c>
      <c r="D4542" s="10" t="s">
        <v>1954</v>
      </c>
    </row>
    <row r="4543" spans="1:4" x14ac:dyDescent="0.25">
      <c r="A4543" s="10">
        <v>142</v>
      </c>
      <c r="B4543" s="10" t="s">
        <v>413</v>
      </c>
      <c r="C4543" s="10" t="s">
        <v>225</v>
      </c>
      <c r="D4543" s="10" t="s">
        <v>1954</v>
      </c>
    </row>
    <row r="4544" spans="1:4" x14ac:dyDescent="0.25">
      <c r="A4544" s="10">
        <v>149</v>
      </c>
      <c r="B4544" s="10" t="s">
        <v>422</v>
      </c>
      <c r="C4544" s="10" t="s">
        <v>225</v>
      </c>
      <c r="D4544" s="10" t="s">
        <v>1954</v>
      </c>
    </row>
    <row r="4545" spans="1:4" x14ac:dyDescent="0.25">
      <c r="A4545" s="10">
        <v>176</v>
      </c>
      <c r="B4545" s="10" t="s">
        <v>22</v>
      </c>
      <c r="C4545" s="10" t="s">
        <v>225</v>
      </c>
      <c r="D4545" s="10" t="s">
        <v>1954</v>
      </c>
    </row>
    <row r="4546" spans="1:4" x14ac:dyDescent="0.25">
      <c r="A4546" s="10">
        <v>178</v>
      </c>
      <c r="B4546" s="10" t="s">
        <v>272</v>
      </c>
      <c r="C4546" s="10" t="s">
        <v>225</v>
      </c>
      <c r="D4546" s="10" t="s">
        <v>1954</v>
      </c>
    </row>
    <row r="4547" spans="1:4" x14ac:dyDescent="0.25">
      <c r="A4547" s="10">
        <v>180</v>
      </c>
      <c r="B4547" s="10" t="s">
        <v>273</v>
      </c>
      <c r="C4547" s="10" t="s">
        <v>225</v>
      </c>
      <c r="D4547" s="10" t="s">
        <v>1954</v>
      </c>
    </row>
    <row r="4548" spans="1:4" x14ac:dyDescent="0.25">
      <c r="A4548" s="10">
        <v>210</v>
      </c>
      <c r="B4548" s="10" t="s">
        <v>279</v>
      </c>
      <c r="C4548" s="10" t="s">
        <v>225</v>
      </c>
      <c r="D4548" s="10" t="s">
        <v>1954</v>
      </c>
    </row>
    <row r="4549" spans="1:4" x14ac:dyDescent="0.25">
      <c r="A4549" s="10">
        <v>231</v>
      </c>
      <c r="B4549" s="10" t="s">
        <v>290</v>
      </c>
      <c r="C4549" s="10" t="s">
        <v>225</v>
      </c>
      <c r="D4549" s="10" t="s">
        <v>1954</v>
      </c>
    </row>
    <row r="4550" spans="1:4" x14ac:dyDescent="0.25">
      <c r="A4550" s="10">
        <v>241</v>
      </c>
      <c r="B4550" s="10" t="s">
        <v>295</v>
      </c>
      <c r="C4550" s="10" t="s">
        <v>225</v>
      </c>
      <c r="D4550" s="10" t="s">
        <v>1954</v>
      </c>
    </row>
    <row r="4551" spans="1:4" x14ac:dyDescent="0.25">
      <c r="A4551" s="10">
        <v>251</v>
      </c>
      <c r="B4551" s="10" t="s">
        <v>112</v>
      </c>
      <c r="C4551" s="10" t="s">
        <v>225</v>
      </c>
      <c r="D4551" s="10" t="s">
        <v>1954</v>
      </c>
    </row>
    <row r="4552" spans="1:4" x14ac:dyDescent="0.25">
      <c r="A4552" s="10">
        <v>257</v>
      </c>
      <c r="B4552" s="10" t="s">
        <v>551</v>
      </c>
      <c r="C4552" s="10" t="s">
        <v>225</v>
      </c>
      <c r="D4552" s="10" t="s">
        <v>1954</v>
      </c>
    </row>
    <row r="4553" spans="1:4" x14ac:dyDescent="0.25">
      <c r="A4553" s="10">
        <v>292</v>
      </c>
      <c r="B4553" s="10" t="s">
        <v>592</v>
      </c>
      <c r="C4553" s="10" t="s">
        <v>593</v>
      </c>
      <c r="D4553" s="10" t="s">
        <v>1954</v>
      </c>
    </row>
    <row r="4554" spans="1:4" x14ac:dyDescent="0.25">
      <c r="A4554" s="10">
        <v>301</v>
      </c>
      <c r="B4554" s="10" t="s">
        <v>601</v>
      </c>
      <c r="C4554" s="10" t="s">
        <v>225</v>
      </c>
      <c r="D4554" s="10" t="s">
        <v>1954</v>
      </c>
    </row>
    <row r="4555" spans="1:4" x14ac:dyDescent="0.25">
      <c r="A4555" s="10">
        <v>335</v>
      </c>
      <c r="B4555" s="10" t="s">
        <v>614</v>
      </c>
      <c r="C4555" s="10" t="s">
        <v>225</v>
      </c>
      <c r="D4555" s="10" t="s">
        <v>1954</v>
      </c>
    </row>
    <row r="4556" spans="1:4" x14ac:dyDescent="0.25">
      <c r="A4556" s="10">
        <v>343</v>
      </c>
      <c r="B4556" s="10" t="s">
        <v>114</v>
      </c>
      <c r="C4556" s="10" t="s">
        <v>225</v>
      </c>
      <c r="D4556" s="10" t="s">
        <v>1954</v>
      </c>
    </row>
    <row r="4557" spans="1:4" x14ac:dyDescent="0.25">
      <c r="A4557" s="10">
        <v>345</v>
      </c>
      <c r="B4557" s="10" t="s">
        <v>115</v>
      </c>
      <c r="C4557" s="10" t="s">
        <v>225</v>
      </c>
      <c r="D4557" s="10" t="s">
        <v>1954</v>
      </c>
    </row>
    <row r="4558" spans="1:4" x14ac:dyDescent="0.25">
      <c r="A4558" s="10">
        <v>351</v>
      </c>
      <c r="B4558" s="10" t="s">
        <v>116</v>
      </c>
      <c r="C4558" s="10" t="s">
        <v>225</v>
      </c>
      <c r="D4558" s="10" t="s">
        <v>1954</v>
      </c>
    </row>
    <row r="4559" spans="1:4" x14ac:dyDescent="0.25">
      <c r="A4559" s="10">
        <v>359</v>
      </c>
      <c r="B4559" s="10" t="s">
        <v>619</v>
      </c>
      <c r="C4559" s="10" t="s">
        <v>225</v>
      </c>
      <c r="D4559" s="10" t="s">
        <v>1954</v>
      </c>
    </row>
    <row r="4560" spans="1:4" x14ac:dyDescent="0.25">
      <c r="A4560" s="10">
        <v>360</v>
      </c>
      <c r="B4560" s="10" t="s">
        <v>620</v>
      </c>
      <c r="C4560" s="10" t="s">
        <v>621</v>
      </c>
      <c r="D4560" s="10" t="s">
        <v>1954</v>
      </c>
    </row>
    <row r="4561" spans="1:4" x14ac:dyDescent="0.25">
      <c r="A4561" s="10">
        <v>361</v>
      </c>
      <c r="B4561" s="10" t="s">
        <v>318</v>
      </c>
      <c r="C4561" s="10" t="s">
        <v>225</v>
      </c>
      <c r="D4561" s="10" t="s">
        <v>1954</v>
      </c>
    </row>
    <row r="4562" spans="1:4" x14ac:dyDescent="0.25">
      <c r="A4562" s="10">
        <v>373</v>
      </c>
      <c r="B4562" s="10" t="s">
        <v>321</v>
      </c>
      <c r="C4562" s="10" t="s">
        <v>225</v>
      </c>
      <c r="D4562" s="10" t="s">
        <v>1954</v>
      </c>
    </row>
    <row r="4563" spans="1:4" x14ac:dyDescent="0.25">
      <c r="A4563" s="10">
        <v>389</v>
      </c>
      <c r="B4563" s="10" t="s">
        <v>326</v>
      </c>
      <c r="C4563" s="10" t="s">
        <v>327</v>
      </c>
      <c r="D4563" s="10" t="s">
        <v>1954</v>
      </c>
    </row>
    <row r="4564" spans="1:4" x14ac:dyDescent="0.25">
      <c r="A4564" s="10">
        <v>399</v>
      </c>
      <c r="B4564" s="10" t="s">
        <v>630</v>
      </c>
      <c r="C4564" s="10" t="s">
        <v>225</v>
      </c>
      <c r="D4564" s="10" t="s">
        <v>1954</v>
      </c>
    </row>
    <row r="4565" spans="1:4" x14ac:dyDescent="0.25">
      <c r="A4565" s="10">
        <v>428</v>
      </c>
      <c r="B4565" s="10" t="s">
        <v>334</v>
      </c>
      <c r="C4565" s="10" t="s">
        <v>225</v>
      </c>
      <c r="D4565" s="10" t="s">
        <v>1954</v>
      </c>
    </row>
    <row r="4566" spans="1:4" x14ac:dyDescent="0.25">
      <c r="A4566" s="10">
        <v>429</v>
      </c>
      <c r="B4566" s="10" t="s">
        <v>336</v>
      </c>
      <c r="C4566" s="10" t="s">
        <v>337</v>
      </c>
      <c r="D4566" s="10" t="s">
        <v>1954</v>
      </c>
    </row>
    <row r="4567" spans="1:4" x14ac:dyDescent="0.25">
      <c r="A4567" s="10">
        <v>432</v>
      </c>
      <c r="B4567" s="10" t="s">
        <v>12</v>
      </c>
      <c r="C4567" s="10" t="s">
        <v>225</v>
      </c>
      <c r="D4567" s="10" t="s">
        <v>1954</v>
      </c>
    </row>
    <row r="4568" spans="1:4" x14ac:dyDescent="0.25">
      <c r="A4568" s="10">
        <v>440</v>
      </c>
      <c r="B4568" s="10" t="s">
        <v>340</v>
      </c>
      <c r="C4568" s="10" t="s">
        <v>225</v>
      </c>
      <c r="D4568" s="10" t="s">
        <v>1954</v>
      </c>
    </row>
    <row r="4569" spans="1:4" x14ac:dyDescent="0.25">
      <c r="A4569" s="10">
        <v>443</v>
      </c>
      <c r="B4569" s="10" t="s">
        <v>342</v>
      </c>
      <c r="C4569" s="10" t="s">
        <v>225</v>
      </c>
      <c r="D4569" s="10" t="s">
        <v>1954</v>
      </c>
    </row>
    <row r="4570" spans="1:4" x14ac:dyDescent="0.25">
      <c r="A4570" s="10">
        <v>447</v>
      </c>
      <c r="B4570" s="10" t="s">
        <v>723</v>
      </c>
      <c r="C4570" s="10" t="s">
        <v>225</v>
      </c>
      <c r="D4570" s="10" t="s">
        <v>1954</v>
      </c>
    </row>
    <row r="4571" spans="1:4" x14ac:dyDescent="0.25">
      <c r="A4571" s="10">
        <v>456</v>
      </c>
      <c r="B4571" s="10" t="s">
        <v>731</v>
      </c>
      <c r="C4571" s="10" t="s">
        <v>225</v>
      </c>
      <c r="D4571" s="10" t="s">
        <v>1954</v>
      </c>
    </row>
    <row r="4572" spans="1:4" x14ac:dyDescent="0.25">
      <c r="A4572" s="10">
        <v>479</v>
      </c>
      <c r="B4572" s="10" t="s">
        <v>351</v>
      </c>
      <c r="C4572" s="10" t="s">
        <v>225</v>
      </c>
      <c r="D4572" s="10" t="s">
        <v>1954</v>
      </c>
    </row>
    <row r="4573" spans="1:4" x14ac:dyDescent="0.25">
      <c r="A4573" s="10">
        <v>510</v>
      </c>
      <c r="B4573" s="10" t="s">
        <v>140</v>
      </c>
      <c r="C4573" s="10" t="s">
        <v>225</v>
      </c>
      <c r="D4573" s="10" t="s">
        <v>1954</v>
      </c>
    </row>
    <row r="4574" spans="1:4" x14ac:dyDescent="0.25">
      <c r="A4574" s="10">
        <v>521</v>
      </c>
      <c r="B4574" s="10" t="s">
        <v>358</v>
      </c>
      <c r="C4574" s="10" t="s">
        <v>225</v>
      </c>
      <c r="D4574" s="10" t="s">
        <v>1954</v>
      </c>
    </row>
    <row r="4575" spans="1:4" x14ac:dyDescent="0.25">
      <c r="A4575" s="10">
        <v>532</v>
      </c>
      <c r="B4575" s="10" t="s">
        <v>826</v>
      </c>
      <c r="C4575" s="10" t="s">
        <v>225</v>
      </c>
      <c r="D4575" s="10" t="s">
        <v>1954</v>
      </c>
    </row>
    <row r="4576" spans="1:4" x14ac:dyDescent="0.25">
      <c r="A4576" s="10">
        <v>541</v>
      </c>
      <c r="B4576" s="10" t="s">
        <v>367</v>
      </c>
      <c r="C4576" s="10" t="s">
        <v>225</v>
      </c>
      <c r="D4576" s="10" t="s">
        <v>1954</v>
      </c>
    </row>
    <row r="4577" spans="1:4" x14ac:dyDescent="0.25">
      <c r="A4577" s="10">
        <v>573</v>
      </c>
      <c r="B4577" s="10" t="s">
        <v>371</v>
      </c>
      <c r="C4577" s="10" t="s">
        <v>225</v>
      </c>
      <c r="D4577" s="10" t="s">
        <v>1954</v>
      </c>
    </row>
    <row r="4578" spans="1:4" x14ac:dyDescent="0.25">
      <c r="A4578" s="10">
        <v>576</v>
      </c>
      <c r="B4578" s="10" t="s">
        <v>1823</v>
      </c>
      <c r="C4578" s="10" t="s">
        <v>225</v>
      </c>
      <c r="D4578" s="10" t="s">
        <v>1954</v>
      </c>
    </row>
    <row r="4579" spans="1:4" x14ac:dyDescent="0.25">
      <c r="A4579" s="10">
        <v>587</v>
      </c>
      <c r="B4579" s="10" t="s">
        <v>872</v>
      </c>
      <c r="C4579" s="10" t="s">
        <v>225</v>
      </c>
      <c r="D4579" s="10" t="s">
        <v>1954</v>
      </c>
    </row>
    <row r="4580" spans="1:4" x14ac:dyDescent="0.25">
      <c r="A4580" s="10">
        <v>615</v>
      </c>
      <c r="B4580" s="10" t="s">
        <v>375</v>
      </c>
      <c r="C4580" s="10" t="s">
        <v>225</v>
      </c>
      <c r="D4580" s="10" t="s">
        <v>1954</v>
      </c>
    </row>
    <row r="4581" spans="1:4" x14ac:dyDescent="0.25">
      <c r="A4581" s="10">
        <v>620</v>
      </c>
      <c r="B4581" s="10" t="s">
        <v>376</v>
      </c>
      <c r="C4581" s="10" t="s">
        <v>225</v>
      </c>
      <c r="D4581" s="10" t="s">
        <v>1954</v>
      </c>
    </row>
    <row r="4582" spans="1:4" x14ac:dyDescent="0.25">
      <c r="A4582" s="10">
        <v>633</v>
      </c>
      <c r="B4582" s="10" t="s">
        <v>378</v>
      </c>
      <c r="C4582" s="10" t="s">
        <v>225</v>
      </c>
      <c r="D4582" s="10" t="s">
        <v>1954</v>
      </c>
    </row>
    <row r="4583" spans="1:4" x14ac:dyDescent="0.25">
      <c r="A4583" s="10">
        <v>641</v>
      </c>
      <c r="B4583" s="10" t="s">
        <v>913</v>
      </c>
      <c r="C4583" s="10" t="s">
        <v>225</v>
      </c>
      <c r="D4583" s="10" t="s">
        <v>1954</v>
      </c>
    </row>
    <row r="4584" spans="1:4" x14ac:dyDescent="0.25">
      <c r="A4584" s="10">
        <v>672</v>
      </c>
      <c r="B4584" s="10" t="s">
        <v>930</v>
      </c>
      <c r="C4584" s="10" t="s">
        <v>225</v>
      </c>
      <c r="D4584" s="10" t="s">
        <v>1954</v>
      </c>
    </row>
    <row r="4585" spans="1:4" x14ac:dyDescent="0.25">
      <c r="A4585" s="10">
        <v>675</v>
      </c>
      <c r="B4585" s="10" t="s">
        <v>386</v>
      </c>
      <c r="C4585" s="10" t="s">
        <v>225</v>
      </c>
      <c r="D4585" s="10" t="s">
        <v>1954</v>
      </c>
    </row>
    <row r="4586" spans="1:4" x14ac:dyDescent="0.25">
      <c r="A4586" s="10">
        <v>676</v>
      </c>
      <c r="B4586" s="10" t="s">
        <v>933</v>
      </c>
      <c r="C4586" s="10" t="s">
        <v>225</v>
      </c>
      <c r="D4586" s="10" t="s">
        <v>1954</v>
      </c>
    </row>
    <row r="4587" spans="1:4" x14ac:dyDescent="0.25">
      <c r="A4587" s="10">
        <v>694</v>
      </c>
      <c r="B4587" s="10" t="s">
        <v>145</v>
      </c>
      <c r="C4587" s="10" t="s">
        <v>225</v>
      </c>
      <c r="D4587" s="10" t="s">
        <v>1954</v>
      </c>
    </row>
    <row r="4588" spans="1:4" x14ac:dyDescent="0.25">
      <c r="A4588" s="10">
        <v>698</v>
      </c>
      <c r="B4588" s="10" t="s">
        <v>960</v>
      </c>
      <c r="C4588" s="10" t="s">
        <v>225</v>
      </c>
      <c r="D4588" s="10" t="s">
        <v>1954</v>
      </c>
    </row>
    <row r="4589" spans="1:4" x14ac:dyDescent="0.25">
      <c r="A4589" s="10">
        <v>721</v>
      </c>
      <c r="B4589" s="10" t="s">
        <v>659</v>
      </c>
      <c r="C4589" s="10" t="s">
        <v>225</v>
      </c>
      <c r="D4589" s="10" t="s">
        <v>1954</v>
      </c>
    </row>
    <row r="4590" spans="1:4" x14ac:dyDescent="0.25">
      <c r="A4590" s="10">
        <v>792</v>
      </c>
      <c r="B4590" s="10" t="s">
        <v>394</v>
      </c>
      <c r="C4590" s="10" t="s">
        <v>225</v>
      </c>
      <c r="D4590" s="10" t="s">
        <v>1954</v>
      </c>
    </row>
    <row r="4591" spans="1:4" x14ac:dyDescent="0.25">
      <c r="A4591" s="10">
        <v>793</v>
      </c>
      <c r="B4591" s="10" t="s">
        <v>396</v>
      </c>
      <c r="C4591" s="10" t="s">
        <v>225</v>
      </c>
      <c r="D4591" s="10" t="s">
        <v>1954</v>
      </c>
    </row>
    <row r="4592" spans="1:4" x14ac:dyDescent="0.25">
      <c r="A4592" s="10">
        <v>794</v>
      </c>
      <c r="B4592" s="10" t="s">
        <v>851</v>
      </c>
      <c r="C4592" s="10" t="s">
        <v>225</v>
      </c>
      <c r="D4592" s="10" t="s">
        <v>1954</v>
      </c>
    </row>
    <row r="4593" spans="1:4" x14ac:dyDescent="0.25">
      <c r="A4593" s="10">
        <v>816</v>
      </c>
      <c r="B4593" s="10" t="s">
        <v>1053</v>
      </c>
      <c r="C4593" s="10" t="s">
        <v>225</v>
      </c>
      <c r="D4593" s="10" t="s">
        <v>1954</v>
      </c>
    </row>
    <row r="4594" spans="1:4" x14ac:dyDescent="0.25">
      <c r="A4594" s="10">
        <v>844</v>
      </c>
      <c r="B4594" s="10" t="s">
        <v>1068</v>
      </c>
      <c r="C4594" s="10" t="s">
        <v>225</v>
      </c>
      <c r="D4594" s="10" t="s">
        <v>1954</v>
      </c>
    </row>
    <row r="4595" spans="1:4" x14ac:dyDescent="0.25">
      <c r="A4595" s="10">
        <v>847</v>
      </c>
      <c r="B4595" s="10" t="s">
        <v>402</v>
      </c>
      <c r="C4595" s="10" t="s">
        <v>225</v>
      </c>
      <c r="D4595" s="10" t="s">
        <v>1954</v>
      </c>
    </row>
    <row r="4596" spans="1:4" x14ac:dyDescent="0.25">
      <c r="A4596" s="10">
        <v>851</v>
      </c>
      <c r="B4596" s="10" t="s">
        <v>856</v>
      </c>
      <c r="C4596" s="10" t="s">
        <v>225</v>
      </c>
      <c r="D4596" s="10" t="s">
        <v>1954</v>
      </c>
    </row>
    <row r="4597" spans="1:4" x14ac:dyDescent="0.25">
      <c r="A4597" s="10">
        <v>855</v>
      </c>
      <c r="B4597" s="10" t="s">
        <v>676</v>
      </c>
      <c r="C4597" s="10" t="s">
        <v>225</v>
      </c>
      <c r="D4597" s="10" t="s">
        <v>1954</v>
      </c>
    </row>
    <row r="4598" spans="1:4" x14ac:dyDescent="0.25">
      <c r="A4598" s="10">
        <v>877</v>
      </c>
      <c r="B4598" s="10" t="s">
        <v>1039</v>
      </c>
      <c r="C4598" s="10" t="s">
        <v>225</v>
      </c>
      <c r="D4598" s="10" t="s">
        <v>1954</v>
      </c>
    </row>
    <row r="4599" spans="1:4" x14ac:dyDescent="0.25">
      <c r="A4599" s="10">
        <v>887</v>
      </c>
      <c r="B4599" s="10" t="s">
        <v>405</v>
      </c>
      <c r="C4599" s="10" t="s">
        <v>406</v>
      </c>
      <c r="D4599" s="10" t="s">
        <v>1954</v>
      </c>
    </row>
    <row r="4600" spans="1:4" x14ac:dyDescent="0.25">
      <c r="A4600" s="10">
        <v>893</v>
      </c>
      <c r="B4600" s="10" t="s">
        <v>678</v>
      </c>
      <c r="C4600" s="10" t="s">
        <v>225</v>
      </c>
      <c r="D4600" s="10" t="s">
        <v>1954</v>
      </c>
    </row>
    <row r="4601" spans="1:4" x14ac:dyDescent="0.25">
      <c r="A4601" s="10">
        <v>913</v>
      </c>
      <c r="B4601" s="10" t="s">
        <v>861</v>
      </c>
      <c r="C4601" s="10" t="s">
        <v>225</v>
      </c>
      <c r="D4601" s="10" t="s">
        <v>1954</v>
      </c>
    </row>
    <row r="4602" spans="1:4" x14ac:dyDescent="0.25">
      <c r="A4602" s="10">
        <v>928</v>
      </c>
      <c r="B4602" s="10" t="s">
        <v>1107</v>
      </c>
      <c r="C4602" s="10" t="s">
        <v>225</v>
      </c>
      <c r="D4602" s="10" t="s">
        <v>1954</v>
      </c>
    </row>
    <row r="4603" spans="1:4" x14ac:dyDescent="0.25">
      <c r="A4603" s="10">
        <v>967</v>
      </c>
      <c r="B4603" s="10" t="s">
        <v>416</v>
      </c>
      <c r="C4603" s="10" t="s">
        <v>225</v>
      </c>
      <c r="D4603" s="10" t="s">
        <v>1954</v>
      </c>
    </row>
    <row r="4604" spans="1:4" x14ac:dyDescent="0.25">
      <c r="A4604" s="10">
        <v>973</v>
      </c>
      <c r="B4604" s="10" t="s">
        <v>1835</v>
      </c>
      <c r="C4604" s="10" t="s">
        <v>225</v>
      </c>
      <c r="D4604" s="10" t="s">
        <v>1954</v>
      </c>
    </row>
    <row r="4605" spans="1:4" x14ac:dyDescent="0.25">
      <c r="A4605" s="10">
        <v>976</v>
      </c>
      <c r="B4605" s="10" t="s">
        <v>682</v>
      </c>
      <c r="C4605" s="10" t="s">
        <v>225</v>
      </c>
      <c r="D4605" s="10" t="s">
        <v>1954</v>
      </c>
    </row>
    <row r="4606" spans="1:4" x14ac:dyDescent="0.25">
      <c r="A4606" s="10">
        <v>978</v>
      </c>
      <c r="B4606" s="10" t="s">
        <v>864</v>
      </c>
      <c r="C4606" s="10" t="s">
        <v>225</v>
      </c>
      <c r="D4606" s="10" t="s">
        <v>1954</v>
      </c>
    </row>
    <row r="4607" spans="1:4" x14ac:dyDescent="0.25">
      <c r="A4607" s="10">
        <v>985</v>
      </c>
      <c r="B4607" s="10" t="s">
        <v>420</v>
      </c>
      <c r="C4607" s="10" t="s">
        <v>225</v>
      </c>
      <c r="D4607" s="10" t="s">
        <v>1954</v>
      </c>
    </row>
    <row r="4608" spans="1:4" x14ac:dyDescent="0.25">
      <c r="A4608" s="10">
        <v>987</v>
      </c>
      <c r="B4608" s="10" t="s">
        <v>1955</v>
      </c>
      <c r="C4608" s="10" t="s">
        <v>225</v>
      </c>
      <c r="D4608" s="10" t="s">
        <v>1954</v>
      </c>
    </row>
    <row r="4609" spans="1:4" x14ac:dyDescent="0.25">
      <c r="A4609" s="10">
        <v>1043</v>
      </c>
      <c r="B4609" s="10" t="s">
        <v>1136</v>
      </c>
      <c r="C4609" s="10" t="s">
        <v>225</v>
      </c>
      <c r="D4609" s="10" t="s">
        <v>1954</v>
      </c>
    </row>
    <row r="4610" spans="1:4" x14ac:dyDescent="0.25">
      <c r="A4610" s="10">
        <v>1092</v>
      </c>
      <c r="B4610" s="10" t="s">
        <v>431</v>
      </c>
      <c r="C4610" s="10" t="s">
        <v>225</v>
      </c>
      <c r="D4610" s="10" t="s">
        <v>1954</v>
      </c>
    </row>
    <row r="4611" spans="1:4" x14ac:dyDescent="0.25">
      <c r="A4611" s="10">
        <v>1110</v>
      </c>
      <c r="B4611" s="10" t="s">
        <v>435</v>
      </c>
      <c r="C4611" s="10" t="s">
        <v>225</v>
      </c>
      <c r="D4611" s="10" t="s">
        <v>1954</v>
      </c>
    </row>
    <row r="4612" spans="1:4" x14ac:dyDescent="0.25">
      <c r="A4612" s="10">
        <v>1121</v>
      </c>
      <c r="B4612" s="10" t="s">
        <v>704</v>
      </c>
      <c r="C4612" s="10" t="s">
        <v>705</v>
      </c>
      <c r="D4612" s="10" t="s">
        <v>1954</v>
      </c>
    </row>
    <row r="4613" spans="1:4" x14ac:dyDescent="0.25">
      <c r="A4613" s="10">
        <v>1153</v>
      </c>
      <c r="B4613" s="10" t="s">
        <v>148</v>
      </c>
      <c r="C4613" s="10" t="s">
        <v>225</v>
      </c>
      <c r="D4613" s="10" t="s">
        <v>1954</v>
      </c>
    </row>
    <row r="4614" spans="1:4" x14ac:dyDescent="0.25">
      <c r="A4614" s="10">
        <v>1148</v>
      </c>
      <c r="B4614" s="10" t="s">
        <v>439</v>
      </c>
      <c r="C4614" s="10" t="s">
        <v>225</v>
      </c>
      <c r="D4614" s="10" t="s">
        <v>1954</v>
      </c>
    </row>
    <row r="4615" spans="1:4" x14ac:dyDescent="0.25">
      <c r="A4615" s="10">
        <v>1184</v>
      </c>
      <c r="B4615" s="10" t="s">
        <v>1167</v>
      </c>
      <c r="C4615" s="10" t="s">
        <v>1168</v>
      </c>
      <c r="D4615" s="10" t="s">
        <v>1954</v>
      </c>
    </row>
    <row r="4616" spans="1:4" x14ac:dyDescent="0.25">
      <c r="A4616" s="10">
        <v>1196</v>
      </c>
      <c r="B4616" s="10" t="s">
        <v>867</v>
      </c>
      <c r="C4616" s="10" t="s">
        <v>225</v>
      </c>
      <c r="D4616" s="10" t="s">
        <v>1954</v>
      </c>
    </row>
    <row r="4617" spans="1:4" x14ac:dyDescent="0.25">
      <c r="A4617" s="10">
        <v>1202</v>
      </c>
      <c r="B4617" s="10" t="s">
        <v>717</v>
      </c>
      <c r="C4617" s="10" t="s">
        <v>225</v>
      </c>
      <c r="D4617" s="10" t="s">
        <v>1954</v>
      </c>
    </row>
    <row r="4618" spans="1:4" x14ac:dyDescent="0.25">
      <c r="A4618" s="10">
        <v>1215</v>
      </c>
      <c r="B4618" s="10" t="s">
        <v>149</v>
      </c>
      <c r="C4618" s="10" t="s">
        <v>225</v>
      </c>
      <c r="D4618" s="10" t="s">
        <v>1954</v>
      </c>
    </row>
    <row r="4619" spans="1:4" x14ac:dyDescent="0.25">
      <c r="A4619" s="10">
        <v>1225</v>
      </c>
      <c r="B4619" s="10" t="s">
        <v>1175</v>
      </c>
      <c r="C4619" s="10" t="s">
        <v>225</v>
      </c>
      <c r="D4619" s="10" t="s">
        <v>1954</v>
      </c>
    </row>
    <row r="4620" spans="1:4" x14ac:dyDescent="0.25">
      <c r="A4620" s="10">
        <v>1276</v>
      </c>
      <c r="B4620" s="10" t="s">
        <v>1193</v>
      </c>
      <c r="C4620" s="10" t="s">
        <v>1194</v>
      </c>
      <c r="D4620" s="10" t="s">
        <v>1954</v>
      </c>
    </row>
    <row r="4621" spans="1:4" x14ac:dyDescent="0.25">
      <c r="A4621" s="10">
        <v>1363</v>
      </c>
      <c r="B4621" s="10" t="s">
        <v>1051</v>
      </c>
      <c r="C4621" s="10" t="s">
        <v>225</v>
      </c>
      <c r="D4621" s="10" t="s">
        <v>1954</v>
      </c>
    </row>
    <row r="4622" spans="1:4" x14ac:dyDescent="0.25">
      <c r="A4622" s="10">
        <v>1331</v>
      </c>
      <c r="B4622" s="10" t="s">
        <v>562</v>
      </c>
      <c r="C4622" s="10" t="s">
        <v>563</v>
      </c>
      <c r="D4622" s="10" t="s">
        <v>1954</v>
      </c>
    </row>
    <row r="4623" spans="1:4" x14ac:dyDescent="0.25">
      <c r="A4623" s="10">
        <v>1356</v>
      </c>
      <c r="B4623" s="10" t="s">
        <v>456</v>
      </c>
      <c r="C4623" s="10" t="s">
        <v>225</v>
      </c>
      <c r="D4623" s="10" t="s">
        <v>1954</v>
      </c>
    </row>
    <row r="4624" spans="1:4" x14ac:dyDescent="0.25">
      <c r="A4624" s="10">
        <v>1396</v>
      </c>
      <c r="B4624" s="10" t="s">
        <v>1198</v>
      </c>
      <c r="C4624" s="10" t="s">
        <v>225</v>
      </c>
      <c r="D4624" s="10" t="s">
        <v>1954</v>
      </c>
    </row>
    <row r="4625" spans="1:4" x14ac:dyDescent="0.25">
      <c r="A4625" s="10">
        <v>1293</v>
      </c>
      <c r="B4625" s="10" t="s">
        <v>73</v>
      </c>
      <c r="C4625" s="10" t="s">
        <v>74</v>
      </c>
      <c r="D4625" s="10" t="s">
        <v>1954</v>
      </c>
    </row>
    <row r="4626" spans="1:4" x14ac:dyDescent="0.25">
      <c r="A4626" s="10">
        <v>1379</v>
      </c>
      <c r="B4626" s="10" t="s">
        <v>77</v>
      </c>
      <c r="C4626" s="10" t="s">
        <v>225</v>
      </c>
      <c r="D4626" s="10" t="s">
        <v>1954</v>
      </c>
    </row>
    <row r="4627" spans="1:4" x14ac:dyDescent="0.25">
      <c r="A4627" s="10">
        <v>1402</v>
      </c>
      <c r="B4627" s="10" t="s">
        <v>78</v>
      </c>
      <c r="C4627" s="10" t="s">
        <v>79</v>
      </c>
      <c r="D4627" s="10" t="s">
        <v>1954</v>
      </c>
    </row>
    <row r="4628" spans="1:4" x14ac:dyDescent="0.25">
      <c r="A4628" s="10">
        <v>1445</v>
      </c>
      <c r="B4628" s="10" t="s">
        <v>1201</v>
      </c>
      <c r="C4628" s="10" t="s">
        <v>225</v>
      </c>
      <c r="D4628" s="10" t="s">
        <v>1954</v>
      </c>
    </row>
    <row r="4629" spans="1:4" x14ac:dyDescent="0.25">
      <c r="A4629" s="10">
        <v>1461</v>
      </c>
      <c r="B4629" s="10" t="s">
        <v>869</v>
      </c>
      <c r="C4629" s="10" t="s">
        <v>225</v>
      </c>
      <c r="D4629" s="10" t="s">
        <v>1954</v>
      </c>
    </row>
    <row r="4630" spans="1:4" x14ac:dyDescent="0.25">
      <c r="A4630" s="10">
        <v>1467</v>
      </c>
      <c r="B4630" s="10" t="s">
        <v>1209</v>
      </c>
      <c r="C4630" s="10" t="s">
        <v>225</v>
      </c>
      <c r="D4630" s="10" t="s">
        <v>1954</v>
      </c>
    </row>
    <row r="4631" spans="1:4" x14ac:dyDescent="0.25">
      <c r="A4631" s="10">
        <v>1473</v>
      </c>
      <c r="B4631" s="10" t="s">
        <v>1216</v>
      </c>
      <c r="C4631" s="10" t="s">
        <v>225</v>
      </c>
      <c r="D4631" s="10" t="s">
        <v>1954</v>
      </c>
    </row>
    <row r="4632" spans="1:4" x14ac:dyDescent="0.25">
      <c r="A4632" s="10">
        <v>1478</v>
      </c>
      <c r="B4632" s="10" t="s">
        <v>161</v>
      </c>
      <c r="C4632" s="10" t="s">
        <v>225</v>
      </c>
      <c r="D4632" s="10" t="s">
        <v>1954</v>
      </c>
    </row>
    <row r="4633" spans="1:4" x14ac:dyDescent="0.25">
      <c r="A4633" s="10">
        <v>1498</v>
      </c>
      <c r="B4633" s="10" t="s">
        <v>1055</v>
      </c>
      <c r="C4633" s="10" t="s">
        <v>1056</v>
      </c>
      <c r="D4633" s="10" t="s">
        <v>1954</v>
      </c>
    </row>
    <row r="4634" spans="1:4" x14ac:dyDescent="0.25">
      <c r="A4634" s="10">
        <v>1590</v>
      </c>
      <c r="B4634" s="10" t="s">
        <v>488</v>
      </c>
      <c r="C4634" s="10" t="s">
        <v>225</v>
      </c>
      <c r="D4634" s="10" t="s">
        <v>1954</v>
      </c>
    </row>
    <row r="4635" spans="1:4" x14ac:dyDescent="0.25">
      <c r="A4635" s="10">
        <v>1567</v>
      </c>
      <c r="B4635" s="10" t="s">
        <v>83</v>
      </c>
      <c r="C4635" s="10" t="s">
        <v>225</v>
      </c>
      <c r="D4635" s="10" t="s">
        <v>1954</v>
      </c>
    </row>
    <row r="4636" spans="1:4" x14ac:dyDescent="0.25">
      <c r="A4636" s="10">
        <v>1627</v>
      </c>
      <c r="B4636" s="10" t="s">
        <v>501</v>
      </c>
      <c r="C4636" s="10" t="s">
        <v>225</v>
      </c>
      <c r="D4636" s="10" t="s">
        <v>1954</v>
      </c>
    </row>
    <row r="4637" spans="1:4" x14ac:dyDescent="0.25">
      <c r="A4637" s="10">
        <v>1420</v>
      </c>
      <c r="B4637" s="10" t="s">
        <v>80</v>
      </c>
      <c r="C4637" s="10" t="s">
        <v>225</v>
      </c>
      <c r="D4637" s="10" t="s">
        <v>1954</v>
      </c>
    </row>
    <row r="4638" spans="1:4" x14ac:dyDescent="0.25">
      <c r="A4638" s="10">
        <v>1544</v>
      </c>
      <c r="B4638" s="10" t="s">
        <v>886</v>
      </c>
      <c r="C4638" s="10" t="s">
        <v>225</v>
      </c>
      <c r="D4638" s="10" t="s">
        <v>1954</v>
      </c>
    </row>
    <row r="4639" spans="1:4" x14ac:dyDescent="0.25">
      <c r="A4639" s="10">
        <v>1571</v>
      </c>
      <c r="B4639" s="10" t="s">
        <v>773</v>
      </c>
      <c r="C4639" s="10" t="s">
        <v>225</v>
      </c>
      <c r="D4639" s="10" t="s">
        <v>1954</v>
      </c>
    </row>
    <row r="4640" spans="1:4" x14ac:dyDescent="0.25">
      <c r="A4640" s="10">
        <v>1635</v>
      </c>
      <c r="B4640" s="10" t="s">
        <v>887</v>
      </c>
      <c r="C4640" s="10" t="s">
        <v>888</v>
      </c>
      <c r="D4640" s="10" t="s">
        <v>1954</v>
      </c>
    </row>
    <row r="4641" spans="1:4" x14ac:dyDescent="0.25">
      <c r="A4641" s="10">
        <v>1639</v>
      </c>
      <c r="B4641" s="10" t="s">
        <v>889</v>
      </c>
      <c r="C4641" s="10" t="s">
        <v>225</v>
      </c>
      <c r="D4641" s="10" t="s">
        <v>1954</v>
      </c>
    </row>
    <row r="4642" spans="1:4" x14ac:dyDescent="0.25">
      <c r="A4642" s="10">
        <v>1698</v>
      </c>
      <c r="B4642" s="10" t="s">
        <v>36</v>
      </c>
      <c r="C4642" s="10" t="s">
        <v>225</v>
      </c>
      <c r="D4642" s="10" t="s">
        <v>1954</v>
      </c>
    </row>
    <row r="4643" spans="1:4" x14ac:dyDescent="0.25">
      <c r="A4643" s="10">
        <v>1662</v>
      </c>
      <c r="B4643" s="10" t="s">
        <v>1280</v>
      </c>
      <c r="C4643" s="10" t="s">
        <v>225</v>
      </c>
      <c r="D4643" s="10" t="s">
        <v>1954</v>
      </c>
    </row>
    <row r="4644" spans="1:4" x14ac:dyDescent="0.25">
      <c r="A4644" s="10">
        <v>1668</v>
      </c>
      <c r="B4644" s="10" t="s">
        <v>509</v>
      </c>
      <c r="C4644" s="10" t="s">
        <v>510</v>
      </c>
      <c r="D4644" s="10" t="s">
        <v>1954</v>
      </c>
    </row>
    <row r="4645" spans="1:4" x14ac:dyDescent="0.25">
      <c r="A4645" s="10">
        <v>1673</v>
      </c>
      <c r="B4645" s="10" t="s">
        <v>512</v>
      </c>
      <c r="C4645" s="10" t="s">
        <v>513</v>
      </c>
      <c r="D4645" s="10" t="s">
        <v>1954</v>
      </c>
    </row>
    <row r="4646" spans="1:4" x14ac:dyDescent="0.25">
      <c r="A4646" s="10">
        <v>1693</v>
      </c>
      <c r="B4646" s="10" t="s">
        <v>1956</v>
      </c>
      <c r="C4646" s="10" t="s">
        <v>225</v>
      </c>
      <c r="D4646" s="10" t="s">
        <v>1954</v>
      </c>
    </row>
    <row r="4647" spans="1:4" x14ac:dyDescent="0.25">
      <c r="A4647" s="10">
        <v>1715</v>
      </c>
      <c r="B4647" s="10" t="s">
        <v>936</v>
      </c>
      <c r="C4647" s="10" t="s">
        <v>937</v>
      </c>
      <c r="D4647" s="10" t="s">
        <v>1954</v>
      </c>
    </row>
    <row r="4648" spans="1:4" x14ac:dyDescent="0.25">
      <c r="A4648" s="10">
        <v>1717</v>
      </c>
      <c r="B4648" s="10" t="s">
        <v>174</v>
      </c>
      <c r="C4648" s="10" t="s">
        <v>225</v>
      </c>
      <c r="D4648" s="10" t="s">
        <v>1954</v>
      </c>
    </row>
    <row r="4649" spans="1:4" x14ac:dyDescent="0.25">
      <c r="A4649" s="10">
        <v>1727</v>
      </c>
      <c r="B4649" s="10" t="s">
        <v>518</v>
      </c>
      <c r="C4649" s="10" t="s">
        <v>225</v>
      </c>
      <c r="D4649" s="10" t="s">
        <v>1954</v>
      </c>
    </row>
    <row r="4650" spans="1:4" x14ac:dyDescent="0.25">
      <c r="A4650" s="10">
        <v>1745</v>
      </c>
      <c r="B4650" s="10" t="s">
        <v>521</v>
      </c>
      <c r="C4650" s="10" t="s">
        <v>225</v>
      </c>
      <c r="D4650" s="10" t="s">
        <v>1954</v>
      </c>
    </row>
    <row r="4651" spans="1:4" x14ac:dyDescent="0.25">
      <c r="A4651" s="10">
        <v>1735</v>
      </c>
      <c r="B4651" s="10" t="s">
        <v>526</v>
      </c>
      <c r="C4651" s="10" t="s">
        <v>225</v>
      </c>
      <c r="D4651" s="10" t="s">
        <v>1954</v>
      </c>
    </row>
    <row r="4652" spans="1:4" x14ac:dyDescent="0.25">
      <c r="A4652" s="10">
        <v>1779</v>
      </c>
      <c r="B4652" s="10" t="s">
        <v>1242</v>
      </c>
      <c r="C4652" s="10" t="s">
        <v>225</v>
      </c>
      <c r="D4652" s="10" t="s">
        <v>1954</v>
      </c>
    </row>
    <row r="4653" spans="1:4" x14ac:dyDescent="0.25">
      <c r="A4653" s="10">
        <v>1783</v>
      </c>
      <c r="B4653" s="10" t="s">
        <v>1281</v>
      </c>
      <c r="C4653" s="10" t="s">
        <v>516</v>
      </c>
      <c r="D4653" s="10" t="s">
        <v>1954</v>
      </c>
    </row>
    <row r="4654" spans="1:4" x14ac:dyDescent="0.25">
      <c r="A4654" s="10">
        <v>1826</v>
      </c>
      <c r="B4654" s="10" t="s">
        <v>1074</v>
      </c>
      <c r="C4654" s="10" t="s">
        <v>225</v>
      </c>
      <c r="D4654" s="10" t="s">
        <v>1954</v>
      </c>
    </row>
    <row r="4655" spans="1:4" x14ac:dyDescent="0.25">
      <c r="A4655" s="10">
        <v>1828</v>
      </c>
      <c r="B4655" s="10" t="s">
        <v>93</v>
      </c>
      <c r="C4655" s="10" t="s">
        <v>94</v>
      </c>
      <c r="D4655" s="10" t="s">
        <v>1954</v>
      </c>
    </row>
    <row r="4656" spans="1:4" x14ac:dyDescent="0.25">
      <c r="A4656" s="10">
        <v>1835</v>
      </c>
      <c r="B4656" s="10" t="s">
        <v>1249</v>
      </c>
      <c r="C4656" s="10" t="s">
        <v>225</v>
      </c>
      <c r="D4656" s="10" t="s">
        <v>1954</v>
      </c>
    </row>
    <row r="4657" spans="1:4" x14ac:dyDescent="0.25">
      <c r="A4657" s="10">
        <v>1839</v>
      </c>
      <c r="B4657" s="10" t="s">
        <v>548</v>
      </c>
      <c r="C4657" s="10" t="s">
        <v>549</v>
      </c>
      <c r="D4657" s="10" t="s">
        <v>1954</v>
      </c>
    </row>
    <row r="4658" spans="1:4" x14ac:dyDescent="0.25">
      <c r="A4658" s="10">
        <v>1939</v>
      </c>
      <c r="B4658" s="10" t="s">
        <v>572</v>
      </c>
      <c r="C4658" s="10" t="s">
        <v>225</v>
      </c>
      <c r="D4658" s="10" t="s">
        <v>1954</v>
      </c>
    </row>
    <row r="4659" spans="1:4" x14ac:dyDescent="0.25">
      <c r="A4659" s="10">
        <v>2011</v>
      </c>
      <c r="B4659" s="10" t="s">
        <v>560</v>
      </c>
      <c r="C4659" s="10" t="s">
        <v>225</v>
      </c>
      <c r="D4659" s="10" t="s">
        <v>1954</v>
      </c>
    </row>
    <row r="4660" spans="1:4" x14ac:dyDescent="0.25">
      <c r="A4660" s="10">
        <v>2017</v>
      </c>
      <c r="B4660" s="10" t="s">
        <v>130</v>
      </c>
      <c r="C4660" s="10" t="s">
        <v>131</v>
      </c>
      <c r="D4660" s="10" t="s">
        <v>1954</v>
      </c>
    </row>
    <row r="4661" spans="1:4" x14ac:dyDescent="0.25">
      <c r="A4661" s="10">
        <v>1538</v>
      </c>
      <c r="B4661" s="10" t="s">
        <v>897</v>
      </c>
      <c r="C4661" s="10" t="s">
        <v>225</v>
      </c>
      <c r="D4661" s="10" t="s">
        <v>1954</v>
      </c>
    </row>
    <row r="4662" spans="1:4" x14ac:dyDescent="0.25">
      <c r="A4662" s="10">
        <v>2027</v>
      </c>
      <c r="B4662" s="10" t="s">
        <v>1258</v>
      </c>
      <c r="C4662" s="10" t="s">
        <v>225</v>
      </c>
      <c r="D4662" s="10" t="s">
        <v>1954</v>
      </c>
    </row>
    <row r="4663" spans="1:4" x14ac:dyDescent="0.25">
      <c r="A4663" s="10">
        <v>2044</v>
      </c>
      <c r="B4663" s="10" t="s">
        <v>47</v>
      </c>
      <c r="C4663" s="10" t="s">
        <v>225</v>
      </c>
      <c r="D4663" s="10" t="s">
        <v>1954</v>
      </c>
    </row>
    <row r="4664" spans="1:4" x14ac:dyDescent="0.25">
      <c r="A4664" s="10">
        <v>2047</v>
      </c>
      <c r="B4664" s="10" t="s">
        <v>568</v>
      </c>
      <c r="C4664" s="10" t="s">
        <v>225</v>
      </c>
      <c r="D4664" s="10" t="s">
        <v>1954</v>
      </c>
    </row>
    <row r="4665" spans="1:4" x14ac:dyDescent="0.25">
      <c r="A4665" s="10">
        <v>2070</v>
      </c>
      <c r="B4665" s="10" t="s">
        <v>1957</v>
      </c>
      <c r="C4665" s="10" t="s">
        <v>225</v>
      </c>
      <c r="D4665" s="10" t="s">
        <v>1954</v>
      </c>
    </row>
    <row r="4666" spans="1:4" x14ac:dyDescent="0.25">
      <c r="A4666" s="10">
        <v>2122</v>
      </c>
      <c r="B4666" s="10" t="s">
        <v>1262</v>
      </c>
      <c r="C4666" s="10" t="s">
        <v>225</v>
      </c>
      <c r="D4666" s="10" t="s">
        <v>1954</v>
      </c>
    </row>
    <row r="4667" spans="1:4" x14ac:dyDescent="0.25">
      <c r="A4667" s="10">
        <v>1922</v>
      </c>
      <c r="B4667" s="10" t="s">
        <v>1260</v>
      </c>
      <c r="C4667" s="10" t="s">
        <v>225</v>
      </c>
      <c r="D4667" s="10" t="s">
        <v>1954</v>
      </c>
    </row>
    <row r="4668" spans="1:4" x14ac:dyDescent="0.25">
      <c r="A4668" s="10">
        <v>1923</v>
      </c>
      <c r="B4668" s="10" t="s">
        <v>1264</v>
      </c>
      <c r="C4668" s="10" t="s">
        <v>225</v>
      </c>
      <c r="D4668" s="10" t="s">
        <v>1954</v>
      </c>
    </row>
    <row r="4669" spans="1:4" x14ac:dyDescent="0.25">
      <c r="A4669" s="10">
        <v>2096</v>
      </c>
      <c r="B4669" s="10" t="s">
        <v>1078</v>
      </c>
      <c r="C4669" s="10" t="s">
        <v>225</v>
      </c>
      <c r="D4669" s="10" t="s">
        <v>1954</v>
      </c>
    </row>
    <row r="4670" spans="1:4" x14ac:dyDescent="0.25">
      <c r="A4670" s="10">
        <v>2038</v>
      </c>
      <c r="B4670" s="10" t="s">
        <v>900</v>
      </c>
      <c r="C4670" s="10" t="s">
        <v>225</v>
      </c>
      <c r="D4670" s="10" t="s">
        <v>1954</v>
      </c>
    </row>
    <row r="4671" spans="1:4" x14ac:dyDescent="0.25">
      <c r="A4671" s="10">
        <v>2040</v>
      </c>
      <c r="B4671" s="10" t="s">
        <v>1265</v>
      </c>
      <c r="C4671" s="10" t="s">
        <v>225</v>
      </c>
      <c r="D4671" s="10" t="s">
        <v>1954</v>
      </c>
    </row>
    <row r="4672" spans="1:4" x14ac:dyDescent="0.25">
      <c r="A4672" s="10">
        <v>2095</v>
      </c>
      <c r="B4672" s="10" t="s">
        <v>203</v>
      </c>
      <c r="C4672" s="10" t="s">
        <v>225</v>
      </c>
      <c r="D4672" s="10" t="s">
        <v>1954</v>
      </c>
    </row>
    <row r="4673" spans="1:4" x14ac:dyDescent="0.25">
      <c r="A4673" s="10">
        <v>2092</v>
      </c>
      <c r="B4673" s="10" t="s">
        <v>1269</v>
      </c>
      <c r="C4673" s="10" t="s">
        <v>225</v>
      </c>
      <c r="D4673" s="10" t="s">
        <v>1954</v>
      </c>
    </row>
    <row r="4674" spans="1:4" x14ac:dyDescent="0.25">
      <c r="A4674" s="10">
        <v>2230</v>
      </c>
      <c r="B4674" s="10" t="s">
        <v>596</v>
      </c>
      <c r="C4674" s="10" t="s">
        <v>597</v>
      </c>
      <c r="D4674" s="10" t="s">
        <v>1954</v>
      </c>
    </row>
    <row r="4675" spans="1:4" x14ac:dyDescent="0.25">
      <c r="A4675" s="10">
        <v>2087</v>
      </c>
      <c r="B4675" s="10" t="s">
        <v>1272</v>
      </c>
      <c r="C4675" s="10" t="s">
        <v>225</v>
      </c>
      <c r="D4675" s="10" t="s">
        <v>1954</v>
      </c>
    </row>
    <row r="4676" spans="1:4" x14ac:dyDescent="0.25">
      <c r="A4676" s="10">
        <v>1770</v>
      </c>
      <c r="B4676" s="10" t="s">
        <v>181</v>
      </c>
      <c r="C4676" s="10" t="s">
        <v>182</v>
      </c>
      <c r="D4676" s="10" t="s">
        <v>1954</v>
      </c>
    </row>
    <row r="4677" spans="1:4" x14ac:dyDescent="0.25">
      <c r="A4677" s="10">
        <v>1930</v>
      </c>
      <c r="B4677" s="10" t="s">
        <v>1275</v>
      </c>
      <c r="C4677" s="10" t="s">
        <v>225</v>
      </c>
      <c r="D4677" s="10" t="s">
        <v>1954</v>
      </c>
    </row>
    <row r="4678" spans="1:4" x14ac:dyDescent="0.25">
      <c r="A4678" s="10">
        <v>1948</v>
      </c>
      <c r="B4678" s="10" t="s">
        <v>106</v>
      </c>
      <c r="C4678" s="10" t="s">
        <v>225</v>
      </c>
      <c r="D4678" s="10" t="s">
        <v>1954</v>
      </c>
    </row>
    <row r="4679" spans="1:4" x14ac:dyDescent="0.25">
      <c r="A4679" s="10">
        <v>2107</v>
      </c>
      <c r="B4679" s="10" t="s">
        <v>53</v>
      </c>
      <c r="C4679" s="10" t="s">
        <v>225</v>
      </c>
      <c r="D4679" s="10" t="s">
        <v>1954</v>
      </c>
    </row>
    <row r="4680" spans="1:4" x14ac:dyDescent="0.25">
      <c r="A4680" s="10">
        <v>1931</v>
      </c>
      <c r="B4680" s="10" t="s">
        <v>587</v>
      </c>
      <c r="C4680" s="10" t="s">
        <v>225</v>
      </c>
      <c r="D4680" s="10" t="s">
        <v>1954</v>
      </c>
    </row>
    <row r="4681" spans="1:4" x14ac:dyDescent="0.25">
      <c r="A4681" s="10">
        <v>1932</v>
      </c>
      <c r="B4681" s="10" t="s">
        <v>830</v>
      </c>
      <c r="C4681" s="10" t="s">
        <v>225</v>
      </c>
      <c r="D4681" s="10" t="s">
        <v>1954</v>
      </c>
    </row>
    <row r="4682" spans="1:4" x14ac:dyDescent="0.25">
      <c r="A4682" s="10">
        <v>2110</v>
      </c>
      <c r="B4682" s="10" t="s">
        <v>14</v>
      </c>
      <c r="C4682" s="10" t="s">
        <v>225</v>
      </c>
      <c r="D4682" s="10" t="s">
        <v>1954</v>
      </c>
    </row>
    <row r="4683" spans="1:4" x14ac:dyDescent="0.25">
      <c r="A4683" s="10">
        <v>2111</v>
      </c>
      <c r="B4683" s="10" t="s">
        <v>590</v>
      </c>
      <c r="C4683" s="10" t="s">
        <v>225</v>
      </c>
      <c r="D4683" s="10" t="s">
        <v>1954</v>
      </c>
    </row>
    <row r="4684" spans="1:4" x14ac:dyDescent="0.25">
      <c r="A4684" s="10">
        <v>727</v>
      </c>
      <c r="B4684" s="10" t="s">
        <v>1958</v>
      </c>
      <c r="C4684" s="10" t="s">
        <v>225</v>
      </c>
      <c r="D4684" s="10" t="s">
        <v>1954</v>
      </c>
    </row>
    <row r="4685" spans="1:4" x14ac:dyDescent="0.25">
      <c r="A4685" s="10">
        <v>14</v>
      </c>
      <c r="B4685" s="10" t="s">
        <v>212</v>
      </c>
      <c r="C4685" s="10" t="s">
        <v>225</v>
      </c>
      <c r="D4685" s="10" t="s">
        <v>1954</v>
      </c>
    </row>
    <row r="4686" spans="1:4" x14ac:dyDescent="0.25">
      <c r="A4686" s="10">
        <v>18</v>
      </c>
      <c r="B4686" s="10" t="s">
        <v>231</v>
      </c>
      <c r="C4686" s="10" t="s">
        <v>225</v>
      </c>
      <c r="D4686" s="10" t="s">
        <v>1954</v>
      </c>
    </row>
    <row r="4687" spans="1:4" x14ac:dyDescent="0.25">
      <c r="A4687" s="10">
        <v>20</v>
      </c>
      <c r="B4687" s="10" t="s">
        <v>236</v>
      </c>
      <c r="C4687" s="10" t="s">
        <v>225</v>
      </c>
      <c r="D4687" s="10" t="s">
        <v>1954</v>
      </c>
    </row>
    <row r="4688" spans="1:4" x14ac:dyDescent="0.25">
      <c r="A4688" s="10">
        <v>23</v>
      </c>
      <c r="B4688" s="10" t="s">
        <v>243</v>
      </c>
      <c r="C4688" s="10" t="s">
        <v>225</v>
      </c>
      <c r="D4688" s="10" t="s">
        <v>1954</v>
      </c>
    </row>
    <row r="4689" spans="1:4" x14ac:dyDescent="0.25">
      <c r="A4689" s="10">
        <v>26</v>
      </c>
      <c r="B4689" s="10" t="s">
        <v>250</v>
      </c>
      <c r="C4689" s="10" t="s">
        <v>225</v>
      </c>
      <c r="D4689" s="10" t="s">
        <v>1954</v>
      </c>
    </row>
    <row r="4690" spans="1:4" x14ac:dyDescent="0.25">
      <c r="A4690" s="10">
        <v>28</v>
      </c>
      <c r="B4690" s="10" t="s">
        <v>252</v>
      </c>
      <c r="C4690" s="10" t="s">
        <v>225</v>
      </c>
      <c r="D4690" s="10" t="s">
        <v>1954</v>
      </c>
    </row>
    <row r="4691" spans="1:4" x14ac:dyDescent="0.25">
      <c r="A4691" s="10">
        <v>39</v>
      </c>
      <c r="B4691" s="10" t="s">
        <v>269</v>
      </c>
      <c r="C4691" s="10" t="s">
        <v>225</v>
      </c>
      <c r="D4691" s="10" t="s">
        <v>1954</v>
      </c>
    </row>
    <row r="4692" spans="1:4" x14ac:dyDescent="0.25">
      <c r="A4692" s="10">
        <v>48</v>
      </c>
      <c r="B4692" s="10" t="s">
        <v>278</v>
      </c>
      <c r="C4692" s="10" t="s">
        <v>225</v>
      </c>
      <c r="D4692" s="10" t="s">
        <v>1954</v>
      </c>
    </row>
    <row r="4693" spans="1:4" x14ac:dyDescent="0.25">
      <c r="A4693" s="10">
        <v>56</v>
      </c>
      <c r="B4693" s="10" t="s">
        <v>289</v>
      </c>
      <c r="C4693" s="10" t="s">
        <v>225</v>
      </c>
      <c r="D4693" s="10" t="s">
        <v>1954</v>
      </c>
    </row>
    <row r="4694" spans="1:4" x14ac:dyDescent="0.25">
      <c r="A4694" s="10">
        <v>59</v>
      </c>
      <c r="B4694" s="10" t="s">
        <v>230</v>
      </c>
      <c r="C4694" s="10" t="s">
        <v>225</v>
      </c>
      <c r="D4694" s="10" t="s">
        <v>1954</v>
      </c>
    </row>
    <row r="4695" spans="1:4" x14ac:dyDescent="0.25">
      <c r="A4695" s="10">
        <v>61</v>
      </c>
      <c r="B4695" s="10" t="s">
        <v>296</v>
      </c>
      <c r="C4695" s="10" t="s">
        <v>225</v>
      </c>
      <c r="D4695" s="10" t="s">
        <v>1954</v>
      </c>
    </row>
    <row r="4696" spans="1:4" x14ac:dyDescent="0.25">
      <c r="A4696" s="10">
        <v>63</v>
      </c>
      <c r="B4696" s="10" t="s">
        <v>301</v>
      </c>
      <c r="C4696" s="10" t="s">
        <v>225</v>
      </c>
      <c r="D4696" s="10" t="s">
        <v>1954</v>
      </c>
    </row>
    <row r="4697" spans="1:4" x14ac:dyDescent="0.25">
      <c r="A4697" s="10">
        <v>73</v>
      </c>
      <c r="B4697" s="10" t="s">
        <v>316</v>
      </c>
      <c r="C4697" s="10" t="s">
        <v>225</v>
      </c>
      <c r="D4697" s="10" t="s">
        <v>1954</v>
      </c>
    </row>
    <row r="4698" spans="1:4" x14ac:dyDescent="0.25">
      <c r="A4698" s="10">
        <v>80</v>
      </c>
      <c r="B4698" s="10" t="s">
        <v>1443</v>
      </c>
      <c r="C4698" s="10" t="s">
        <v>225</v>
      </c>
      <c r="D4698" s="10" t="s">
        <v>1954</v>
      </c>
    </row>
    <row r="4699" spans="1:4" x14ac:dyDescent="0.25">
      <c r="A4699" s="10">
        <v>89</v>
      </c>
      <c r="B4699" s="10" t="s">
        <v>339</v>
      </c>
      <c r="C4699" s="10" t="s">
        <v>225</v>
      </c>
      <c r="D4699" s="10" t="s">
        <v>1954</v>
      </c>
    </row>
    <row r="4700" spans="1:4" x14ac:dyDescent="0.25">
      <c r="A4700" s="10">
        <v>103</v>
      </c>
      <c r="B4700" s="10" t="s">
        <v>359</v>
      </c>
      <c r="C4700" s="10" t="s">
        <v>225</v>
      </c>
      <c r="D4700" s="10" t="s">
        <v>1954</v>
      </c>
    </row>
    <row r="4701" spans="1:4" x14ac:dyDescent="0.25">
      <c r="A4701" s="10">
        <v>105</v>
      </c>
      <c r="B4701" s="10" t="s">
        <v>1589</v>
      </c>
      <c r="C4701" s="10" t="s">
        <v>225</v>
      </c>
      <c r="D4701" s="10" t="s">
        <v>1954</v>
      </c>
    </row>
    <row r="4702" spans="1:4" x14ac:dyDescent="0.25">
      <c r="A4702" s="10">
        <v>146</v>
      </c>
      <c r="B4702" s="10" t="s">
        <v>419</v>
      </c>
      <c r="C4702" s="10" t="s">
        <v>225</v>
      </c>
      <c r="D4702" s="10" t="s">
        <v>1954</v>
      </c>
    </row>
    <row r="4703" spans="1:4" x14ac:dyDescent="0.25">
      <c r="A4703" s="10">
        <v>153</v>
      </c>
      <c r="B4703" s="10" t="s">
        <v>263</v>
      </c>
      <c r="C4703" s="10" t="s">
        <v>264</v>
      </c>
      <c r="D4703" s="10" t="s">
        <v>1954</v>
      </c>
    </row>
    <row r="4704" spans="1:4" x14ac:dyDescent="0.25">
      <c r="A4704" s="10">
        <v>157</v>
      </c>
      <c r="B4704" s="10" t="s">
        <v>268</v>
      </c>
      <c r="C4704" s="10" t="s">
        <v>225</v>
      </c>
      <c r="D4704" s="10" t="s">
        <v>1954</v>
      </c>
    </row>
    <row r="4705" spans="1:4" x14ac:dyDescent="0.25">
      <c r="A4705" s="10">
        <v>173</v>
      </c>
      <c r="B4705" s="10" t="s">
        <v>450</v>
      </c>
      <c r="C4705" s="10" t="s">
        <v>225</v>
      </c>
      <c r="D4705" s="10" t="s">
        <v>1954</v>
      </c>
    </row>
    <row r="4706" spans="1:4" x14ac:dyDescent="0.25">
      <c r="A4706" s="10">
        <v>175</v>
      </c>
      <c r="B4706" s="10" t="s">
        <v>1448</v>
      </c>
      <c r="C4706" s="10" t="s">
        <v>225</v>
      </c>
      <c r="D4706" s="10" t="s">
        <v>1954</v>
      </c>
    </row>
    <row r="4707" spans="1:4" x14ac:dyDescent="0.25">
      <c r="A4707" s="10">
        <v>193</v>
      </c>
      <c r="B4707" s="10" t="s">
        <v>475</v>
      </c>
      <c r="C4707" s="10" t="s">
        <v>225</v>
      </c>
      <c r="D4707" s="10" t="s">
        <v>1954</v>
      </c>
    </row>
    <row r="4708" spans="1:4" x14ac:dyDescent="0.25">
      <c r="A4708" s="10">
        <v>204</v>
      </c>
      <c r="B4708" s="10" t="s">
        <v>276</v>
      </c>
      <c r="C4708" s="10" t="s">
        <v>225</v>
      </c>
      <c r="D4708" s="10" t="s">
        <v>1954</v>
      </c>
    </row>
    <row r="4709" spans="1:4" x14ac:dyDescent="0.25">
      <c r="A4709" s="10">
        <v>213</v>
      </c>
      <c r="B4709" s="10" t="s">
        <v>498</v>
      </c>
      <c r="C4709" s="10" t="s">
        <v>225</v>
      </c>
      <c r="D4709" s="10" t="s">
        <v>1954</v>
      </c>
    </row>
    <row r="4710" spans="1:4" x14ac:dyDescent="0.25">
      <c r="A4710" s="10">
        <v>215</v>
      </c>
      <c r="B4710" s="10" t="s">
        <v>502</v>
      </c>
      <c r="C4710" s="10" t="s">
        <v>225</v>
      </c>
      <c r="D4710" s="10" t="s">
        <v>1954</v>
      </c>
    </row>
    <row r="4711" spans="1:4" x14ac:dyDescent="0.25">
      <c r="A4711" s="10">
        <v>227</v>
      </c>
      <c r="B4711" s="10" t="s">
        <v>285</v>
      </c>
      <c r="C4711" s="10" t="s">
        <v>225</v>
      </c>
      <c r="D4711" s="10" t="s">
        <v>1954</v>
      </c>
    </row>
    <row r="4712" spans="1:4" x14ac:dyDescent="0.25">
      <c r="A4712" s="10">
        <v>258</v>
      </c>
      <c r="B4712" s="10" t="s">
        <v>553</v>
      </c>
      <c r="C4712" s="10" t="s">
        <v>225</v>
      </c>
      <c r="D4712" s="10" t="s">
        <v>1954</v>
      </c>
    </row>
    <row r="4713" spans="1:4" x14ac:dyDescent="0.25">
      <c r="A4713" s="10">
        <v>266</v>
      </c>
      <c r="B4713" s="10" t="s">
        <v>564</v>
      </c>
      <c r="C4713" s="10" t="s">
        <v>225</v>
      </c>
      <c r="D4713" s="10" t="s">
        <v>1954</v>
      </c>
    </row>
    <row r="4714" spans="1:4" x14ac:dyDescent="0.25">
      <c r="A4714" s="10">
        <v>275</v>
      </c>
      <c r="B4714" s="10" t="s">
        <v>576</v>
      </c>
      <c r="C4714" s="10" t="s">
        <v>225</v>
      </c>
      <c r="D4714" s="10" t="s">
        <v>1954</v>
      </c>
    </row>
    <row r="4715" spans="1:4" x14ac:dyDescent="0.25">
      <c r="A4715" s="10">
        <v>300</v>
      </c>
      <c r="B4715" s="10" t="s">
        <v>307</v>
      </c>
      <c r="C4715" s="10" t="s">
        <v>225</v>
      </c>
      <c r="D4715" s="10" t="s">
        <v>1954</v>
      </c>
    </row>
    <row r="4716" spans="1:4" x14ac:dyDescent="0.25">
      <c r="A4716" s="10">
        <v>302</v>
      </c>
      <c r="B4716" s="10" t="s">
        <v>602</v>
      </c>
      <c r="C4716" s="10" t="s">
        <v>225</v>
      </c>
      <c r="D4716" s="10" t="s">
        <v>1954</v>
      </c>
    </row>
    <row r="4717" spans="1:4" x14ac:dyDescent="0.25">
      <c r="A4717" s="10">
        <v>311</v>
      </c>
      <c r="B4717" s="10" t="s">
        <v>608</v>
      </c>
      <c r="C4717" s="10" t="s">
        <v>225</v>
      </c>
      <c r="D4717" s="10" t="s">
        <v>1954</v>
      </c>
    </row>
    <row r="4718" spans="1:4" x14ac:dyDescent="0.25">
      <c r="A4718" s="10">
        <v>313</v>
      </c>
      <c r="B4718" s="10" t="s">
        <v>609</v>
      </c>
      <c r="C4718" s="10" t="s">
        <v>225</v>
      </c>
      <c r="D4718" s="10" t="s">
        <v>1954</v>
      </c>
    </row>
    <row r="4719" spans="1:4" x14ac:dyDescent="0.25">
      <c r="A4719" s="10">
        <v>363</v>
      </c>
      <c r="B4719" s="10" t="s">
        <v>622</v>
      </c>
      <c r="C4719" s="10" t="s">
        <v>225</v>
      </c>
      <c r="D4719" s="10" t="s">
        <v>1954</v>
      </c>
    </row>
    <row r="4720" spans="1:4" x14ac:dyDescent="0.25">
      <c r="A4720" s="10">
        <v>371</v>
      </c>
      <c r="B4720" s="10" t="s">
        <v>319</v>
      </c>
      <c r="C4720" s="10" t="s">
        <v>225</v>
      </c>
      <c r="D4720" s="10" t="s">
        <v>1954</v>
      </c>
    </row>
    <row r="4721" spans="1:4" x14ac:dyDescent="0.25">
      <c r="A4721" s="10">
        <v>376</v>
      </c>
      <c r="B4721" s="10" t="s">
        <v>624</v>
      </c>
      <c r="C4721" s="10" t="s">
        <v>225</v>
      </c>
      <c r="D4721" s="10" t="s">
        <v>1954</v>
      </c>
    </row>
    <row r="4722" spans="1:4" x14ac:dyDescent="0.25">
      <c r="A4722" s="10">
        <v>393</v>
      </c>
      <c r="B4722" s="10" t="s">
        <v>628</v>
      </c>
      <c r="C4722" s="10" t="s">
        <v>225</v>
      </c>
      <c r="D4722" s="10" t="s">
        <v>1954</v>
      </c>
    </row>
    <row r="4723" spans="1:4" x14ac:dyDescent="0.25">
      <c r="A4723" s="10">
        <v>407</v>
      </c>
      <c r="B4723" s="10" t="s">
        <v>666</v>
      </c>
      <c r="C4723" s="10" t="s">
        <v>667</v>
      </c>
      <c r="D4723" s="10" t="s">
        <v>1954</v>
      </c>
    </row>
    <row r="4724" spans="1:4" x14ac:dyDescent="0.25">
      <c r="A4724" s="10">
        <v>433</v>
      </c>
      <c r="B4724" s="10" t="s">
        <v>338</v>
      </c>
      <c r="C4724" s="10" t="s">
        <v>225</v>
      </c>
      <c r="D4724" s="10" t="s">
        <v>1954</v>
      </c>
    </row>
    <row r="4725" spans="1:4" x14ac:dyDescent="0.25">
      <c r="A4725" s="10">
        <v>464</v>
      </c>
      <c r="B4725" s="10" t="s">
        <v>634</v>
      </c>
      <c r="C4725" s="10" t="s">
        <v>225</v>
      </c>
      <c r="D4725" s="10" t="s">
        <v>1954</v>
      </c>
    </row>
    <row r="4726" spans="1:4" x14ac:dyDescent="0.25">
      <c r="A4726" s="10">
        <v>529</v>
      </c>
      <c r="B4726" s="10" t="s">
        <v>639</v>
      </c>
      <c r="C4726" s="10" t="s">
        <v>225</v>
      </c>
      <c r="D4726" s="10" t="s">
        <v>1954</v>
      </c>
    </row>
    <row r="4727" spans="1:4" x14ac:dyDescent="0.25">
      <c r="A4727" s="10">
        <v>530</v>
      </c>
      <c r="B4727" s="10" t="s">
        <v>641</v>
      </c>
      <c r="C4727" s="10" t="s">
        <v>225</v>
      </c>
      <c r="D4727" s="10" t="s">
        <v>1954</v>
      </c>
    </row>
    <row r="4728" spans="1:4" x14ac:dyDescent="0.25">
      <c r="A4728" s="10">
        <v>547</v>
      </c>
      <c r="B4728" s="10" t="s">
        <v>645</v>
      </c>
      <c r="C4728" s="10" t="s">
        <v>225</v>
      </c>
      <c r="D4728" s="10" t="s">
        <v>1954</v>
      </c>
    </row>
    <row r="4729" spans="1:4" x14ac:dyDescent="0.25">
      <c r="A4729" s="10">
        <v>552</v>
      </c>
      <c r="B4729" s="10" t="s">
        <v>837</v>
      </c>
      <c r="C4729" s="10" t="s">
        <v>225</v>
      </c>
      <c r="D4729" s="10" t="s">
        <v>1954</v>
      </c>
    </row>
    <row r="4730" spans="1:4" x14ac:dyDescent="0.25">
      <c r="A4730" s="10">
        <v>585</v>
      </c>
      <c r="B4730" s="10" t="s">
        <v>647</v>
      </c>
      <c r="C4730" s="10" t="s">
        <v>225</v>
      </c>
      <c r="D4730" s="10" t="s">
        <v>1954</v>
      </c>
    </row>
    <row r="4731" spans="1:4" x14ac:dyDescent="0.25">
      <c r="A4731" s="10">
        <v>621</v>
      </c>
      <c r="B4731" s="10" t="s">
        <v>649</v>
      </c>
      <c r="C4731" s="10" t="s">
        <v>225</v>
      </c>
      <c r="D4731" s="10" t="s">
        <v>1954</v>
      </c>
    </row>
    <row r="4732" spans="1:4" x14ac:dyDescent="0.25">
      <c r="A4732" s="10">
        <v>625</v>
      </c>
      <c r="B4732" s="10" t="s">
        <v>650</v>
      </c>
      <c r="C4732" s="10" t="s">
        <v>225</v>
      </c>
      <c r="D4732" s="10" t="s">
        <v>1954</v>
      </c>
    </row>
    <row r="4733" spans="1:4" x14ac:dyDescent="0.25">
      <c r="A4733" s="10">
        <v>631</v>
      </c>
      <c r="B4733" s="10" t="s">
        <v>909</v>
      </c>
      <c r="C4733" s="10" t="s">
        <v>225</v>
      </c>
      <c r="D4733" s="10" t="s">
        <v>1954</v>
      </c>
    </row>
    <row r="4734" spans="1:4" x14ac:dyDescent="0.25">
      <c r="A4734" s="10">
        <v>635</v>
      </c>
      <c r="B4734" s="10" t="s">
        <v>652</v>
      </c>
      <c r="C4734" s="10" t="s">
        <v>225</v>
      </c>
      <c r="D4734" s="10" t="s">
        <v>1954</v>
      </c>
    </row>
    <row r="4735" spans="1:4" x14ac:dyDescent="0.25">
      <c r="A4735" s="10">
        <v>654</v>
      </c>
      <c r="B4735" s="10" t="s">
        <v>656</v>
      </c>
      <c r="C4735" s="10" t="s">
        <v>225</v>
      </c>
      <c r="D4735" s="10" t="s">
        <v>1954</v>
      </c>
    </row>
    <row r="4736" spans="1:4" x14ac:dyDescent="0.25">
      <c r="A4736" s="10">
        <v>703</v>
      </c>
      <c r="B4736" s="10" t="s">
        <v>661</v>
      </c>
      <c r="C4736" s="10" t="s">
        <v>225</v>
      </c>
      <c r="D4736" s="10" t="s">
        <v>1954</v>
      </c>
    </row>
    <row r="4737" spans="1:4" x14ac:dyDescent="0.25">
      <c r="A4737" s="10">
        <v>704</v>
      </c>
      <c r="B4737" s="10" t="s">
        <v>388</v>
      </c>
      <c r="C4737" s="10" t="s">
        <v>225</v>
      </c>
      <c r="D4737" s="10" t="s">
        <v>1954</v>
      </c>
    </row>
    <row r="4738" spans="1:4" x14ac:dyDescent="0.25">
      <c r="A4738" s="10">
        <v>761</v>
      </c>
      <c r="B4738" s="10" t="s">
        <v>848</v>
      </c>
      <c r="C4738" s="10" t="s">
        <v>225</v>
      </c>
      <c r="D4738" s="10" t="s">
        <v>1954</v>
      </c>
    </row>
    <row r="4739" spans="1:4" x14ac:dyDescent="0.25">
      <c r="A4739" s="10">
        <v>791</v>
      </c>
      <c r="B4739" s="10" t="s">
        <v>849</v>
      </c>
      <c r="C4739" s="10" t="s">
        <v>225</v>
      </c>
      <c r="D4739" s="10" t="s">
        <v>1954</v>
      </c>
    </row>
    <row r="4740" spans="1:4" x14ac:dyDescent="0.25">
      <c r="A4740" s="10">
        <v>830</v>
      </c>
      <c r="B4740" s="10" t="s">
        <v>674</v>
      </c>
      <c r="C4740" s="10" t="s">
        <v>675</v>
      </c>
      <c r="D4740" s="10" t="s">
        <v>1954</v>
      </c>
    </row>
    <row r="4741" spans="1:4" x14ac:dyDescent="0.25">
      <c r="A4741" s="10">
        <v>839</v>
      </c>
      <c r="B4741" s="10" t="s">
        <v>855</v>
      </c>
      <c r="C4741" s="10" t="s">
        <v>225</v>
      </c>
      <c r="D4741" s="10" t="s">
        <v>1954</v>
      </c>
    </row>
    <row r="4742" spans="1:4" x14ac:dyDescent="0.25">
      <c r="A4742" s="10">
        <v>875</v>
      </c>
      <c r="B4742" s="10" t="s">
        <v>1079</v>
      </c>
      <c r="C4742" s="10" t="s">
        <v>225</v>
      </c>
      <c r="D4742" s="10" t="s">
        <v>1954</v>
      </c>
    </row>
    <row r="4743" spans="1:4" x14ac:dyDescent="0.25">
      <c r="A4743" s="10">
        <v>895</v>
      </c>
      <c r="B4743" s="10" t="s">
        <v>407</v>
      </c>
      <c r="C4743" s="10" t="s">
        <v>225</v>
      </c>
      <c r="D4743" s="10" t="s">
        <v>1954</v>
      </c>
    </row>
    <row r="4744" spans="1:4" x14ac:dyDescent="0.25">
      <c r="A4744" s="10">
        <v>908</v>
      </c>
      <c r="B4744" s="10" t="s">
        <v>1096</v>
      </c>
      <c r="C4744" s="10" t="s">
        <v>1097</v>
      </c>
      <c r="D4744" s="10" t="s">
        <v>1954</v>
      </c>
    </row>
    <row r="4745" spans="1:4" x14ac:dyDescent="0.25">
      <c r="A4745" s="10">
        <v>922</v>
      </c>
      <c r="B4745" s="10" t="s">
        <v>1104</v>
      </c>
      <c r="C4745" s="10" t="s">
        <v>1105</v>
      </c>
      <c r="D4745" s="10" t="s">
        <v>1954</v>
      </c>
    </row>
    <row r="4746" spans="1:4" x14ac:dyDescent="0.25">
      <c r="A4746" s="10">
        <v>951</v>
      </c>
      <c r="B4746" s="10" t="s">
        <v>683</v>
      </c>
      <c r="C4746" s="10" t="s">
        <v>225</v>
      </c>
      <c r="D4746" s="10" t="s">
        <v>1954</v>
      </c>
    </row>
    <row r="4747" spans="1:4" x14ac:dyDescent="0.25">
      <c r="A4747" s="10">
        <v>970</v>
      </c>
      <c r="B4747" s="10" t="s">
        <v>686</v>
      </c>
      <c r="C4747" s="10" t="s">
        <v>225</v>
      </c>
      <c r="D4747" s="10" t="s">
        <v>1954</v>
      </c>
    </row>
    <row r="4748" spans="1:4" x14ac:dyDescent="0.25">
      <c r="A4748" s="10">
        <v>980</v>
      </c>
      <c r="B4748" s="10" t="s">
        <v>687</v>
      </c>
      <c r="C4748" s="10" t="s">
        <v>225</v>
      </c>
      <c r="D4748" s="10" t="s">
        <v>1954</v>
      </c>
    </row>
    <row r="4749" spans="1:4" x14ac:dyDescent="0.25">
      <c r="A4749" s="10">
        <v>1004</v>
      </c>
      <c r="B4749" s="10" t="s">
        <v>689</v>
      </c>
      <c r="C4749" s="10" t="s">
        <v>225</v>
      </c>
      <c r="D4749" s="10" t="s">
        <v>1954</v>
      </c>
    </row>
    <row r="4750" spans="1:4" x14ac:dyDescent="0.25">
      <c r="A4750" s="10">
        <v>1021</v>
      </c>
      <c r="B4750" s="10" t="s">
        <v>693</v>
      </c>
      <c r="C4750" s="10" t="s">
        <v>225</v>
      </c>
      <c r="D4750" s="10" t="s">
        <v>1954</v>
      </c>
    </row>
    <row r="4751" spans="1:4" x14ac:dyDescent="0.25">
      <c r="A4751" s="10">
        <v>1038</v>
      </c>
      <c r="B4751" s="10" t="s">
        <v>1959</v>
      </c>
      <c r="C4751" s="10" t="s">
        <v>225</v>
      </c>
      <c r="D4751" s="10" t="s">
        <v>1954</v>
      </c>
    </row>
    <row r="4752" spans="1:4" x14ac:dyDescent="0.25">
      <c r="A4752" s="10">
        <v>1085</v>
      </c>
      <c r="B4752" s="10" t="s">
        <v>1630</v>
      </c>
      <c r="C4752" s="10" t="s">
        <v>225</v>
      </c>
      <c r="D4752" s="10" t="s">
        <v>1954</v>
      </c>
    </row>
    <row r="4753" spans="1:4" x14ac:dyDescent="0.25">
      <c r="A4753" s="10">
        <v>1102</v>
      </c>
      <c r="B4753" s="10" t="s">
        <v>702</v>
      </c>
      <c r="C4753" s="10" t="s">
        <v>225</v>
      </c>
      <c r="D4753" s="10" t="s">
        <v>1954</v>
      </c>
    </row>
    <row r="4754" spans="1:4" x14ac:dyDescent="0.25">
      <c r="A4754" s="10">
        <v>1123</v>
      </c>
      <c r="B4754" s="10" t="s">
        <v>1151</v>
      </c>
      <c r="C4754" s="10" t="s">
        <v>225</v>
      </c>
      <c r="D4754" s="10" t="s">
        <v>1954</v>
      </c>
    </row>
    <row r="4755" spans="1:4" x14ac:dyDescent="0.25">
      <c r="A4755" s="10">
        <v>1127</v>
      </c>
      <c r="B4755" s="10" t="s">
        <v>865</v>
      </c>
      <c r="C4755" s="10" t="s">
        <v>225</v>
      </c>
      <c r="D4755" s="10" t="s">
        <v>1954</v>
      </c>
    </row>
    <row r="4756" spans="1:4" x14ac:dyDescent="0.25">
      <c r="A4756" s="10">
        <v>1131</v>
      </c>
      <c r="B4756" s="10" t="s">
        <v>7</v>
      </c>
      <c r="C4756" s="10" t="s">
        <v>225</v>
      </c>
      <c r="D4756" s="10" t="s">
        <v>1954</v>
      </c>
    </row>
    <row r="4757" spans="1:4" x14ac:dyDescent="0.25">
      <c r="A4757" s="10">
        <v>1154</v>
      </c>
      <c r="B4757" s="10" t="s">
        <v>708</v>
      </c>
      <c r="C4757" s="10" t="s">
        <v>225</v>
      </c>
      <c r="D4757" s="10" t="s">
        <v>1954</v>
      </c>
    </row>
    <row r="4758" spans="1:4" x14ac:dyDescent="0.25">
      <c r="A4758" s="10">
        <v>1197</v>
      </c>
      <c r="B4758" s="10" t="s">
        <v>66</v>
      </c>
      <c r="C4758" s="10" t="s">
        <v>225</v>
      </c>
      <c r="D4758" s="10" t="s">
        <v>1954</v>
      </c>
    </row>
    <row r="4759" spans="1:4" x14ac:dyDescent="0.25">
      <c r="A4759" s="10">
        <v>1267</v>
      </c>
      <c r="B4759" s="10" t="s">
        <v>1185</v>
      </c>
      <c r="C4759" s="10" t="s">
        <v>1186</v>
      </c>
      <c r="D4759" s="10" t="s">
        <v>1954</v>
      </c>
    </row>
    <row r="4760" spans="1:4" x14ac:dyDescent="0.25">
      <c r="A4760" s="10">
        <v>1226</v>
      </c>
      <c r="B4760" s="10" t="s">
        <v>1506</v>
      </c>
      <c r="C4760" s="10" t="s">
        <v>225</v>
      </c>
      <c r="D4760" s="10" t="s">
        <v>1954</v>
      </c>
    </row>
    <row r="4761" spans="1:4" x14ac:dyDescent="0.25">
      <c r="A4761" s="10">
        <v>1352</v>
      </c>
      <c r="B4761" s="10" t="s">
        <v>154</v>
      </c>
      <c r="C4761" s="10" t="s">
        <v>155</v>
      </c>
      <c r="D4761" s="10" t="s">
        <v>1954</v>
      </c>
    </row>
    <row r="4762" spans="1:4" x14ac:dyDescent="0.25">
      <c r="A4762" s="10">
        <v>1364</v>
      </c>
      <c r="B4762" s="10" t="s">
        <v>124</v>
      </c>
      <c r="C4762" s="10" t="s">
        <v>225</v>
      </c>
      <c r="D4762" s="10" t="s">
        <v>1954</v>
      </c>
    </row>
    <row r="4763" spans="1:4" x14ac:dyDescent="0.25">
      <c r="A4763" s="10">
        <v>1382</v>
      </c>
      <c r="B4763" s="10" t="s">
        <v>460</v>
      </c>
      <c r="C4763" s="10" t="s">
        <v>225</v>
      </c>
      <c r="D4763" s="10" t="s">
        <v>1954</v>
      </c>
    </row>
    <row r="4764" spans="1:4" x14ac:dyDescent="0.25">
      <c r="A4764" s="10">
        <v>1376</v>
      </c>
      <c r="B4764" s="10" t="s">
        <v>464</v>
      </c>
      <c r="C4764" s="10" t="s">
        <v>465</v>
      </c>
      <c r="D4764" s="10" t="s">
        <v>1954</v>
      </c>
    </row>
    <row r="4765" spans="1:4" x14ac:dyDescent="0.25">
      <c r="A4765" s="10">
        <v>1463</v>
      </c>
      <c r="B4765" s="10" t="s">
        <v>749</v>
      </c>
      <c r="C4765" s="10" t="s">
        <v>225</v>
      </c>
      <c r="D4765" s="10" t="s">
        <v>1954</v>
      </c>
    </row>
    <row r="4766" spans="1:4" x14ac:dyDescent="0.25">
      <c r="A4766" s="10">
        <v>1432</v>
      </c>
      <c r="B4766" s="10" t="s">
        <v>1518</v>
      </c>
      <c r="C4766" s="10" t="s">
        <v>225</v>
      </c>
      <c r="D4766" s="10" t="s">
        <v>1954</v>
      </c>
    </row>
    <row r="4767" spans="1:4" x14ac:dyDescent="0.25">
      <c r="A4767" s="10">
        <v>1408</v>
      </c>
      <c r="B4767" s="10" t="s">
        <v>751</v>
      </c>
      <c r="C4767" s="10" t="s">
        <v>225</v>
      </c>
      <c r="D4767" s="10" t="s">
        <v>1954</v>
      </c>
    </row>
    <row r="4768" spans="1:4" x14ac:dyDescent="0.25">
      <c r="A4768" s="10">
        <v>1475</v>
      </c>
      <c r="B4768" s="10" t="s">
        <v>1276</v>
      </c>
      <c r="C4768" s="10" t="s">
        <v>225</v>
      </c>
      <c r="D4768" s="10" t="s">
        <v>1954</v>
      </c>
    </row>
    <row r="4769" spans="1:4" x14ac:dyDescent="0.25">
      <c r="A4769" s="10">
        <v>1489</v>
      </c>
      <c r="B4769" s="10" t="s">
        <v>754</v>
      </c>
      <c r="C4769" s="10" t="s">
        <v>755</v>
      </c>
      <c r="D4769" s="10" t="s">
        <v>1954</v>
      </c>
    </row>
    <row r="4770" spans="1:4" x14ac:dyDescent="0.25">
      <c r="A4770" s="10">
        <v>1552</v>
      </c>
      <c r="B4770" s="10" t="s">
        <v>478</v>
      </c>
      <c r="C4770" s="10" t="s">
        <v>225</v>
      </c>
      <c r="D4770" s="10" t="s">
        <v>1954</v>
      </c>
    </row>
    <row r="4771" spans="1:4" x14ac:dyDescent="0.25">
      <c r="A4771" s="10">
        <v>1591</v>
      </c>
      <c r="B4771" s="10" t="s">
        <v>489</v>
      </c>
      <c r="C4771" s="10" t="s">
        <v>225</v>
      </c>
      <c r="D4771" s="10" t="s">
        <v>1954</v>
      </c>
    </row>
    <row r="4772" spans="1:4" x14ac:dyDescent="0.25">
      <c r="A4772" s="10">
        <v>1601</v>
      </c>
      <c r="B4772" s="10" t="s">
        <v>766</v>
      </c>
      <c r="C4772" s="10" t="s">
        <v>225</v>
      </c>
      <c r="D4772" s="10" t="s">
        <v>1954</v>
      </c>
    </row>
    <row r="4773" spans="1:4" x14ac:dyDescent="0.25">
      <c r="A4773" s="10">
        <v>1604</v>
      </c>
      <c r="B4773" s="10" t="s">
        <v>767</v>
      </c>
      <c r="C4773" s="10" t="s">
        <v>225</v>
      </c>
      <c r="D4773" s="10" t="s">
        <v>1954</v>
      </c>
    </row>
    <row r="4774" spans="1:4" x14ac:dyDescent="0.25">
      <c r="A4774" s="10">
        <v>1610</v>
      </c>
      <c r="B4774" s="10" t="s">
        <v>1224</v>
      </c>
      <c r="C4774" s="10" t="s">
        <v>225</v>
      </c>
      <c r="D4774" s="10" t="s">
        <v>1954</v>
      </c>
    </row>
    <row r="4775" spans="1:4" x14ac:dyDescent="0.25">
      <c r="A4775" s="10">
        <v>1614</v>
      </c>
      <c r="B4775" s="10" t="s">
        <v>885</v>
      </c>
      <c r="C4775" s="10" t="s">
        <v>225</v>
      </c>
      <c r="D4775" s="10" t="s">
        <v>1954</v>
      </c>
    </row>
    <row r="4776" spans="1:4" x14ac:dyDescent="0.25">
      <c r="A4776" s="10">
        <v>1615</v>
      </c>
      <c r="B4776" s="10" t="s">
        <v>164</v>
      </c>
      <c r="C4776" s="10" t="s">
        <v>225</v>
      </c>
      <c r="D4776" s="10" t="s">
        <v>1954</v>
      </c>
    </row>
    <row r="4777" spans="1:4" x14ac:dyDescent="0.25">
      <c r="A4777" s="10">
        <v>1620</v>
      </c>
      <c r="B4777" s="10" t="s">
        <v>165</v>
      </c>
      <c r="C4777" s="10" t="s">
        <v>225</v>
      </c>
      <c r="D4777" s="10" t="s">
        <v>1954</v>
      </c>
    </row>
    <row r="4778" spans="1:4" x14ac:dyDescent="0.25">
      <c r="A4778" s="10">
        <v>1549</v>
      </c>
      <c r="B4778" s="10" t="s">
        <v>775</v>
      </c>
      <c r="C4778" s="10" t="s">
        <v>225</v>
      </c>
      <c r="D4778" s="10" t="s">
        <v>1954</v>
      </c>
    </row>
    <row r="4779" spans="1:4" x14ac:dyDescent="0.25">
      <c r="A4779" s="10">
        <v>1572</v>
      </c>
      <c r="B4779" s="10" t="s">
        <v>774</v>
      </c>
      <c r="C4779" s="10" t="s">
        <v>225</v>
      </c>
      <c r="D4779" s="10" t="s">
        <v>1954</v>
      </c>
    </row>
    <row r="4780" spans="1:4" x14ac:dyDescent="0.25">
      <c r="A4780" s="10">
        <v>1575</v>
      </c>
      <c r="B4780" s="10" t="s">
        <v>84</v>
      </c>
      <c r="C4780" s="10" t="s">
        <v>225</v>
      </c>
      <c r="D4780" s="10" t="s">
        <v>1954</v>
      </c>
    </row>
    <row r="4781" spans="1:4" x14ac:dyDescent="0.25">
      <c r="A4781" s="10">
        <v>1651</v>
      </c>
      <c r="B4781" s="10" t="s">
        <v>88</v>
      </c>
      <c r="C4781" s="10" t="s">
        <v>225</v>
      </c>
      <c r="D4781" s="10" t="s">
        <v>1954</v>
      </c>
    </row>
    <row r="4782" spans="1:4" x14ac:dyDescent="0.25">
      <c r="A4782" s="10">
        <v>1705</v>
      </c>
      <c r="B4782" s="10" t="s">
        <v>1960</v>
      </c>
      <c r="C4782" s="10" t="s">
        <v>225</v>
      </c>
      <c r="D4782" s="10" t="s">
        <v>1954</v>
      </c>
    </row>
    <row r="4783" spans="1:4" x14ac:dyDescent="0.25">
      <c r="A4783" s="10">
        <v>1691</v>
      </c>
      <c r="B4783" s="10" t="s">
        <v>35</v>
      </c>
      <c r="C4783" s="10" t="s">
        <v>225</v>
      </c>
      <c r="D4783" s="10" t="s">
        <v>1954</v>
      </c>
    </row>
    <row r="4784" spans="1:4" x14ac:dyDescent="0.25">
      <c r="A4784" s="10">
        <v>1681</v>
      </c>
      <c r="B4784" s="10" t="s">
        <v>1315</v>
      </c>
      <c r="C4784" s="10" t="s">
        <v>225</v>
      </c>
      <c r="D4784" s="10" t="s">
        <v>1954</v>
      </c>
    </row>
    <row r="4785" spans="1:4" x14ac:dyDescent="0.25">
      <c r="A4785" s="10">
        <v>1775</v>
      </c>
      <c r="B4785" s="10" t="s">
        <v>1024</v>
      </c>
      <c r="C4785" s="10" t="s">
        <v>1025</v>
      </c>
      <c r="D4785" s="10" t="s">
        <v>1954</v>
      </c>
    </row>
    <row r="4786" spans="1:4" x14ac:dyDescent="0.25">
      <c r="A4786" s="10">
        <v>1801</v>
      </c>
      <c r="B4786" s="10" t="s">
        <v>1282</v>
      </c>
      <c r="C4786" s="10" t="s">
        <v>225</v>
      </c>
      <c r="D4786" s="10" t="s">
        <v>1954</v>
      </c>
    </row>
    <row r="4787" spans="1:4" x14ac:dyDescent="0.25">
      <c r="A4787" s="10">
        <v>1774</v>
      </c>
      <c r="B4787" s="10" t="s">
        <v>1283</v>
      </c>
      <c r="C4787" s="10" t="s">
        <v>225</v>
      </c>
      <c r="D4787" s="10" t="s">
        <v>1954</v>
      </c>
    </row>
    <row r="4788" spans="1:4" x14ac:dyDescent="0.25">
      <c r="A4788" s="10">
        <v>1788</v>
      </c>
      <c r="B4788" s="10" t="s">
        <v>530</v>
      </c>
      <c r="C4788" s="10" t="s">
        <v>225</v>
      </c>
      <c r="D4788" s="10" t="s">
        <v>1954</v>
      </c>
    </row>
    <row r="4789" spans="1:4" x14ac:dyDescent="0.25">
      <c r="A4789" s="10">
        <v>1754</v>
      </c>
      <c r="B4789" s="10" t="s">
        <v>893</v>
      </c>
      <c r="C4789" s="10" t="s">
        <v>225</v>
      </c>
      <c r="D4789" s="10" t="s">
        <v>1954</v>
      </c>
    </row>
    <row r="4790" spans="1:4" x14ac:dyDescent="0.25">
      <c r="A4790" s="10">
        <v>1797</v>
      </c>
      <c r="B4790" s="10" t="s">
        <v>127</v>
      </c>
      <c r="C4790" s="10" t="s">
        <v>225</v>
      </c>
      <c r="D4790" s="10" t="s">
        <v>1954</v>
      </c>
    </row>
    <row r="4791" spans="1:4" x14ac:dyDescent="0.25">
      <c r="A4791" s="10">
        <v>1799</v>
      </c>
      <c r="B4791" s="10" t="s">
        <v>1688</v>
      </c>
      <c r="C4791" s="10" t="s">
        <v>225</v>
      </c>
      <c r="D4791" s="10" t="s">
        <v>1954</v>
      </c>
    </row>
    <row r="4792" spans="1:4" x14ac:dyDescent="0.25">
      <c r="A4792" s="10">
        <v>1800</v>
      </c>
      <c r="B4792" s="10" t="s">
        <v>796</v>
      </c>
      <c r="C4792" s="10" t="s">
        <v>797</v>
      </c>
      <c r="D4792" s="10" t="s">
        <v>1954</v>
      </c>
    </row>
    <row r="4793" spans="1:4" x14ac:dyDescent="0.25">
      <c r="A4793" s="10">
        <v>1823</v>
      </c>
      <c r="B4793" s="10" t="s">
        <v>801</v>
      </c>
      <c r="C4793" s="10" t="s">
        <v>225</v>
      </c>
      <c r="D4793" s="10" t="s">
        <v>1954</v>
      </c>
    </row>
    <row r="4794" spans="1:4" x14ac:dyDescent="0.25">
      <c r="A4794" s="10">
        <v>1832</v>
      </c>
      <c r="B4794" s="10" t="s">
        <v>803</v>
      </c>
      <c r="C4794" s="10" t="s">
        <v>225</v>
      </c>
      <c r="D4794" s="10" t="s">
        <v>1954</v>
      </c>
    </row>
    <row r="4795" spans="1:4" x14ac:dyDescent="0.25">
      <c r="A4795" s="10">
        <v>1967</v>
      </c>
      <c r="B4795" s="10" t="s">
        <v>195</v>
      </c>
      <c r="C4795" s="10" t="s">
        <v>225</v>
      </c>
      <c r="D4795" s="10" t="s">
        <v>1954</v>
      </c>
    </row>
    <row r="4796" spans="1:4" x14ac:dyDescent="0.25">
      <c r="A4796" s="10">
        <v>1843</v>
      </c>
      <c r="B4796" s="10" t="s">
        <v>810</v>
      </c>
      <c r="C4796" s="10" t="s">
        <v>225</v>
      </c>
      <c r="D4796" s="10" t="s">
        <v>1954</v>
      </c>
    </row>
    <row r="4797" spans="1:4" x14ac:dyDescent="0.25">
      <c r="A4797" s="10">
        <v>2001</v>
      </c>
      <c r="B4797" s="10" t="s">
        <v>812</v>
      </c>
      <c r="C4797" s="10" t="s">
        <v>225</v>
      </c>
      <c r="D4797" s="10" t="s">
        <v>1954</v>
      </c>
    </row>
    <row r="4798" spans="1:4" x14ac:dyDescent="0.25">
      <c r="A4798" s="10">
        <v>2126</v>
      </c>
      <c r="B4798" s="10" t="s">
        <v>817</v>
      </c>
      <c r="C4798" s="10" t="s">
        <v>818</v>
      </c>
      <c r="D4798" s="10" t="s">
        <v>1954</v>
      </c>
    </row>
    <row r="4799" spans="1:4" x14ac:dyDescent="0.25">
      <c r="A4799" s="10">
        <v>2093</v>
      </c>
      <c r="B4799" s="10" t="s">
        <v>1288</v>
      </c>
      <c r="C4799" s="10" t="s">
        <v>225</v>
      </c>
      <c r="D4799" s="10" t="s">
        <v>1954</v>
      </c>
    </row>
    <row r="4800" spans="1:4" x14ac:dyDescent="0.25">
      <c r="A4800" s="10">
        <v>1684</v>
      </c>
      <c r="B4800" s="10" t="s">
        <v>1316</v>
      </c>
      <c r="C4800" s="10" t="s">
        <v>225</v>
      </c>
      <c r="D4800" s="10" t="s">
        <v>1954</v>
      </c>
    </row>
    <row r="4801" spans="1:4" x14ac:dyDescent="0.25">
      <c r="A4801" s="10">
        <v>2108</v>
      </c>
      <c r="B4801" s="10" t="s">
        <v>204</v>
      </c>
      <c r="C4801" s="10" t="s">
        <v>225</v>
      </c>
      <c r="D4801" s="10" t="s">
        <v>1954</v>
      </c>
    </row>
    <row r="4802" spans="1:4" x14ac:dyDescent="0.25">
      <c r="A4802" s="10">
        <v>37</v>
      </c>
      <c r="B4802" s="10" t="s">
        <v>265</v>
      </c>
      <c r="C4802" s="10" t="s">
        <v>225</v>
      </c>
      <c r="D4802" s="10" t="s">
        <v>1954</v>
      </c>
    </row>
    <row r="4803" spans="1:4" x14ac:dyDescent="0.25">
      <c r="A4803" s="10">
        <v>96</v>
      </c>
      <c r="B4803" s="10" t="s">
        <v>350</v>
      </c>
      <c r="C4803" s="10" t="s">
        <v>225</v>
      </c>
      <c r="D4803" s="10" t="s">
        <v>1954</v>
      </c>
    </row>
    <row r="4804" spans="1:4" x14ac:dyDescent="0.25">
      <c r="A4804" s="10">
        <v>110</v>
      </c>
      <c r="B4804" s="10" t="s">
        <v>248</v>
      </c>
      <c r="C4804" s="10" t="s">
        <v>225</v>
      </c>
      <c r="D4804" s="10" t="s">
        <v>1954</v>
      </c>
    </row>
    <row r="4805" spans="1:4" x14ac:dyDescent="0.25">
      <c r="A4805" s="10">
        <v>135</v>
      </c>
      <c r="B4805" s="10" t="s">
        <v>108</v>
      </c>
      <c r="C4805" s="10" t="s">
        <v>225</v>
      </c>
      <c r="D4805" s="10" t="s">
        <v>1954</v>
      </c>
    </row>
    <row r="4806" spans="1:4" x14ac:dyDescent="0.25">
      <c r="A4806" s="10">
        <v>264</v>
      </c>
      <c r="B4806" s="10" t="s">
        <v>561</v>
      </c>
      <c r="C4806" s="10" t="s">
        <v>225</v>
      </c>
      <c r="D4806" s="10" t="s">
        <v>1954</v>
      </c>
    </row>
    <row r="4807" spans="1:4" x14ac:dyDescent="0.25">
      <c r="A4807" s="10">
        <v>622</v>
      </c>
      <c r="B4807" s="10" t="s">
        <v>1404</v>
      </c>
      <c r="C4807" s="10" t="s">
        <v>225</v>
      </c>
      <c r="D4807" s="10" t="s">
        <v>1954</v>
      </c>
    </row>
    <row r="4808" spans="1:4" x14ac:dyDescent="0.25">
      <c r="A4808" s="10">
        <v>733</v>
      </c>
      <c r="B4808" s="10" t="s">
        <v>664</v>
      </c>
      <c r="C4808" s="10" t="s">
        <v>225</v>
      </c>
      <c r="D4808" s="10" t="s">
        <v>1954</v>
      </c>
    </row>
    <row r="4809" spans="1:4" x14ac:dyDescent="0.25">
      <c r="A4809" s="10">
        <v>775</v>
      </c>
      <c r="B4809" s="10" t="s">
        <v>670</v>
      </c>
      <c r="C4809" s="10" t="s">
        <v>225</v>
      </c>
      <c r="D4809" s="10" t="s">
        <v>1954</v>
      </c>
    </row>
    <row r="4810" spans="1:4" x14ac:dyDescent="0.25">
      <c r="A4810" s="10">
        <v>801</v>
      </c>
      <c r="B4810" s="10" t="s">
        <v>119</v>
      </c>
      <c r="C4810" s="10" t="s">
        <v>225</v>
      </c>
      <c r="D4810" s="10" t="s">
        <v>1954</v>
      </c>
    </row>
    <row r="4811" spans="1:4" x14ac:dyDescent="0.25">
      <c r="A4811" s="10">
        <v>900</v>
      </c>
      <c r="B4811" s="10" t="s">
        <v>859</v>
      </c>
      <c r="C4811" s="10" t="s">
        <v>225</v>
      </c>
      <c r="D4811" s="10" t="s">
        <v>1954</v>
      </c>
    </row>
    <row r="4812" spans="1:4" x14ac:dyDescent="0.25">
      <c r="A4812" s="10">
        <v>929</v>
      </c>
      <c r="B4812" s="10" t="s">
        <v>409</v>
      </c>
      <c r="C4812" s="10" t="s">
        <v>410</v>
      </c>
      <c r="D4812" s="10" t="s">
        <v>1954</v>
      </c>
    </row>
    <row r="4813" spans="1:4" x14ac:dyDescent="0.25">
      <c r="A4813" s="10">
        <v>962</v>
      </c>
      <c r="B4813" s="10" t="s">
        <v>685</v>
      </c>
      <c r="C4813" s="10" t="s">
        <v>225</v>
      </c>
      <c r="D4813" s="10" t="s">
        <v>1954</v>
      </c>
    </row>
    <row r="4814" spans="1:4" x14ac:dyDescent="0.25">
      <c r="A4814" s="10">
        <v>989</v>
      </c>
      <c r="B4814" s="10" t="s">
        <v>1120</v>
      </c>
      <c r="C4814" s="10" t="s">
        <v>225</v>
      </c>
      <c r="D4814" s="10" t="s">
        <v>1954</v>
      </c>
    </row>
    <row r="4815" spans="1:4" x14ac:dyDescent="0.25">
      <c r="A4815" s="10">
        <v>991</v>
      </c>
      <c r="B4815" s="10" t="s">
        <v>1961</v>
      </c>
      <c r="C4815" s="10" t="s">
        <v>225</v>
      </c>
      <c r="D4815" s="10" t="s">
        <v>1954</v>
      </c>
    </row>
    <row r="4816" spans="1:4" x14ac:dyDescent="0.25">
      <c r="A4816" s="10">
        <v>1146</v>
      </c>
      <c r="B4816" s="10" t="s">
        <v>1159</v>
      </c>
      <c r="C4816" s="10" t="s">
        <v>225</v>
      </c>
      <c r="D4816" s="10" t="s">
        <v>1954</v>
      </c>
    </row>
    <row r="4817" spans="1:4" x14ac:dyDescent="0.25">
      <c r="A4817" s="10">
        <v>1262</v>
      </c>
      <c r="B4817" s="10" t="s">
        <v>720</v>
      </c>
      <c r="C4817" s="10" t="s">
        <v>225</v>
      </c>
      <c r="D4817" s="10" t="s">
        <v>1954</v>
      </c>
    </row>
    <row r="4818" spans="1:4" x14ac:dyDescent="0.25">
      <c r="A4818" s="10">
        <v>1270</v>
      </c>
      <c r="B4818" s="10" t="s">
        <v>1</v>
      </c>
      <c r="C4818" s="10" t="s">
        <v>225</v>
      </c>
      <c r="D4818" s="10" t="s">
        <v>1954</v>
      </c>
    </row>
    <row r="4819" spans="1:4" x14ac:dyDescent="0.25">
      <c r="A4819" s="10">
        <v>1331</v>
      </c>
      <c r="B4819" s="10" t="s">
        <v>562</v>
      </c>
      <c r="C4819" s="10" t="s">
        <v>563</v>
      </c>
      <c r="D4819" s="10" t="s">
        <v>1954</v>
      </c>
    </row>
    <row r="4820" spans="1:4" x14ac:dyDescent="0.25">
      <c r="A4820" s="10">
        <v>1296</v>
      </c>
      <c r="B4820" s="10" t="s">
        <v>740</v>
      </c>
      <c r="C4820" s="10" t="s">
        <v>225</v>
      </c>
      <c r="D4820" s="10" t="s">
        <v>1954</v>
      </c>
    </row>
    <row r="4821" spans="1:4" x14ac:dyDescent="0.25">
      <c r="A4821" s="10">
        <v>1480</v>
      </c>
      <c r="B4821" s="10" t="s">
        <v>877</v>
      </c>
      <c r="C4821" s="10" t="s">
        <v>225</v>
      </c>
      <c r="D4821" s="10" t="s">
        <v>1954</v>
      </c>
    </row>
    <row r="4822" spans="1:4" x14ac:dyDescent="0.25">
      <c r="A4822" s="10">
        <v>1512</v>
      </c>
      <c r="B4822" s="10" t="s">
        <v>1571</v>
      </c>
      <c r="C4822" s="10" t="s">
        <v>225</v>
      </c>
      <c r="D4822" s="10" t="s">
        <v>1954</v>
      </c>
    </row>
    <row r="4823" spans="1:4" x14ac:dyDescent="0.25">
      <c r="A4823" s="10">
        <v>1566</v>
      </c>
      <c r="B4823" s="10" t="s">
        <v>759</v>
      </c>
      <c r="C4823" s="10" t="s">
        <v>225</v>
      </c>
      <c r="D4823" s="10" t="s">
        <v>1954</v>
      </c>
    </row>
    <row r="4824" spans="1:4" x14ac:dyDescent="0.25">
      <c r="A4824" s="10">
        <v>1645</v>
      </c>
      <c r="B4824" s="10" t="s">
        <v>890</v>
      </c>
      <c r="C4824" s="10" t="s">
        <v>225</v>
      </c>
      <c r="D4824" s="10" t="s">
        <v>1954</v>
      </c>
    </row>
    <row r="4825" spans="1:4" x14ac:dyDescent="0.25">
      <c r="A4825" s="10">
        <v>1664</v>
      </c>
      <c r="B4825" s="10" t="s">
        <v>1962</v>
      </c>
      <c r="C4825" s="10" t="s">
        <v>1963</v>
      </c>
      <c r="D4825" s="10" t="s">
        <v>1954</v>
      </c>
    </row>
    <row r="4826" spans="1:4" x14ac:dyDescent="0.25">
      <c r="A4826" s="10">
        <v>1648</v>
      </c>
      <c r="B4826" s="10" t="s">
        <v>1293</v>
      </c>
      <c r="C4826" s="10" t="s">
        <v>225</v>
      </c>
      <c r="D4826" s="10" t="s">
        <v>1954</v>
      </c>
    </row>
    <row r="4827" spans="1:4" x14ac:dyDescent="0.25">
      <c r="A4827" s="10">
        <v>1657</v>
      </c>
      <c r="B4827" s="10" t="s">
        <v>778</v>
      </c>
      <c r="C4827" s="10" t="s">
        <v>225</v>
      </c>
      <c r="D4827" s="10" t="s">
        <v>1954</v>
      </c>
    </row>
    <row r="4828" spans="1:4" x14ac:dyDescent="0.25">
      <c r="A4828" s="10">
        <v>1719</v>
      </c>
      <c r="B4828" s="10" t="s">
        <v>177</v>
      </c>
      <c r="C4828" s="10" t="s">
        <v>225</v>
      </c>
      <c r="D4828" s="10" t="s">
        <v>1954</v>
      </c>
    </row>
    <row r="4829" spans="1:4" x14ac:dyDescent="0.25">
      <c r="A4829" s="10">
        <v>1826</v>
      </c>
      <c r="B4829" s="10" t="s">
        <v>1074</v>
      </c>
      <c r="C4829" s="10" t="s">
        <v>225</v>
      </c>
      <c r="D4829" s="10" t="s">
        <v>1954</v>
      </c>
    </row>
    <row r="4830" spans="1:4" x14ac:dyDescent="0.25">
      <c r="A4830" s="10">
        <v>1909</v>
      </c>
      <c r="B4830" s="10" t="s">
        <v>1284</v>
      </c>
      <c r="C4830" s="10" t="s">
        <v>225</v>
      </c>
      <c r="D4830" s="10" t="s">
        <v>1954</v>
      </c>
    </row>
    <row r="4831" spans="1:4" x14ac:dyDescent="0.25">
      <c r="A4831" s="10">
        <v>2051</v>
      </c>
      <c r="B4831" s="10" t="s">
        <v>202</v>
      </c>
      <c r="C4831" s="10" t="s">
        <v>225</v>
      </c>
      <c r="D4831" s="10" t="s">
        <v>1954</v>
      </c>
    </row>
    <row r="4832" spans="1:4" x14ac:dyDescent="0.25">
      <c r="A4832" s="10">
        <v>1985</v>
      </c>
      <c r="B4832" s="10" t="s">
        <v>1380</v>
      </c>
      <c r="C4832" s="10" t="s">
        <v>225</v>
      </c>
      <c r="D4832" s="10" t="s">
        <v>1954</v>
      </c>
    </row>
    <row r="4833" spans="1:4" x14ac:dyDescent="0.25">
      <c r="A4833" s="10">
        <v>2130</v>
      </c>
      <c r="B4833" s="10" t="s">
        <v>1080</v>
      </c>
      <c r="C4833" s="10" t="s">
        <v>225</v>
      </c>
      <c r="D4833" s="10" t="s">
        <v>1954</v>
      </c>
    </row>
    <row r="4834" spans="1:4" x14ac:dyDescent="0.25">
      <c r="A4834" s="10">
        <v>2229</v>
      </c>
      <c r="B4834" s="10" t="s">
        <v>581</v>
      </c>
      <c r="C4834" s="10" t="s">
        <v>225</v>
      </c>
      <c r="D4834" s="10" t="s">
        <v>1954</v>
      </c>
    </row>
    <row r="4835" spans="1:4" x14ac:dyDescent="0.25">
      <c r="A4835" s="10">
        <v>2091</v>
      </c>
      <c r="B4835" s="10" t="s">
        <v>1082</v>
      </c>
      <c r="C4835" s="10" t="s">
        <v>225</v>
      </c>
      <c r="D4835" s="10" t="s">
        <v>1954</v>
      </c>
    </row>
    <row r="4836" spans="1:4" x14ac:dyDescent="0.25">
      <c r="A4836" s="10">
        <v>1950</v>
      </c>
      <c r="B4836" s="10" t="s">
        <v>825</v>
      </c>
      <c r="C4836" s="10" t="s">
        <v>225</v>
      </c>
      <c r="D4836" s="10" t="s">
        <v>1954</v>
      </c>
    </row>
    <row r="4837" spans="1:4" x14ac:dyDescent="0.25">
      <c r="A4837" s="10">
        <v>54</v>
      </c>
      <c r="B4837" s="10" t="s">
        <v>1964</v>
      </c>
      <c r="C4837" s="10" t="s">
        <v>1965</v>
      </c>
      <c r="D4837" s="10" t="s">
        <v>1966</v>
      </c>
    </row>
    <row r="4838" spans="1:4" x14ac:dyDescent="0.25">
      <c r="A4838" s="10">
        <v>988</v>
      </c>
      <c r="B4838" s="10" t="s">
        <v>421</v>
      </c>
      <c r="C4838" s="10" t="s">
        <v>225</v>
      </c>
      <c r="D4838" s="10" t="s">
        <v>1966</v>
      </c>
    </row>
    <row r="4839" spans="1:4" x14ac:dyDescent="0.25">
      <c r="A4839" s="10">
        <v>1097</v>
      </c>
      <c r="B4839" s="10" t="s">
        <v>22</v>
      </c>
      <c r="C4839" s="10" t="s">
        <v>1148</v>
      </c>
      <c r="D4839" s="10" t="s">
        <v>1966</v>
      </c>
    </row>
    <row r="4840" spans="1:4" x14ac:dyDescent="0.25">
      <c r="A4840" s="10">
        <v>1416</v>
      </c>
      <c r="B4840" s="10" t="s">
        <v>1762</v>
      </c>
      <c r="C4840" s="10" t="s">
        <v>1763</v>
      </c>
      <c r="D4840" s="10" t="s">
        <v>1966</v>
      </c>
    </row>
    <row r="4841" spans="1:4" x14ac:dyDescent="0.25">
      <c r="A4841" s="10">
        <v>1664</v>
      </c>
      <c r="B4841" s="10" t="s">
        <v>1962</v>
      </c>
      <c r="C4841" s="10" t="s">
        <v>1963</v>
      </c>
      <c r="D4841" s="10" t="s">
        <v>1966</v>
      </c>
    </row>
    <row r="4842" spans="1:4" x14ac:dyDescent="0.25">
      <c r="A4842" s="10">
        <v>1416</v>
      </c>
      <c r="B4842" s="10" t="s">
        <v>1762</v>
      </c>
      <c r="C4842" s="10" t="s">
        <v>1763</v>
      </c>
      <c r="D4842" s="10" t="s">
        <v>1966</v>
      </c>
    </row>
    <row r="4843" spans="1:4" x14ac:dyDescent="0.25">
      <c r="A4843" s="10">
        <v>1664</v>
      </c>
      <c r="B4843" s="10" t="s">
        <v>1962</v>
      </c>
      <c r="C4843" s="10" t="s">
        <v>1963</v>
      </c>
      <c r="D4843" s="10" t="s">
        <v>1966</v>
      </c>
    </row>
    <row r="4844" spans="1:4" x14ac:dyDescent="0.25">
      <c r="A4844" s="10">
        <v>1068</v>
      </c>
      <c r="B4844" s="10" t="s">
        <v>1947</v>
      </c>
      <c r="C4844" s="10" t="s">
        <v>1948</v>
      </c>
      <c r="D4844" s="10" t="s">
        <v>1967</v>
      </c>
    </row>
    <row r="4845" spans="1:4" x14ac:dyDescent="0.25">
      <c r="A4845" s="10">
        <v>1704</v>
      </c>
      <c r="B4845" s="10" t="s">
        <v>169</v>
      </c>
      <c r="C4845" s="10" t="s">
        <v>170</v>
      </c>
      <c r="D4845" s="10" t="s">
        <v>1967</v>
      </c>
    </row>
    <row r="4846" spans="1:4" x14ac:dyDescent="0.25">
      <c r="A4846" s="10">
        <v>1756</v>
      </c>
      <c r="B4846" s="10" t="s">
        <v>894</v>
      </c>
      <c r="C4846" s="10" t="s">
        <v>225</v>
      </c>
      <c r="D4846" s="10" t="s">
        <v>1967</v>
      </c>
    </row>
    <row r="4847" spans="1:4" x14ac:dyDescent="0.25">
      <c r="A4847" s="10">
        <v>1718</v>
      </c>
      <c r="B4847" s="10" t="s">
        <v>175</v>
      </c>
      <c r="C4847" s="10" t="s">
        <v>176</v>
      </c>
      <c r="D4847" s="10" t="s">
        <v>1967</v>
      </c>
    </row>
    <row r="4848" spans="1:4" x14ac:dyDescent="0.25">
      <c r="A4848" s="10">
        <v>1888</v>
      </c>
      <c r="B4848" s="10" t="s">
        <v>192</v>
      </c>
      <c r="C4848" s="10" t="s">
        <v>193</v>
      </c>
      <c r="D4848" s="10" t="s">
        <v>1967</v>
      </c>
    </row>
    <row r="4849" spans="1:4" x14ac:dyDescent="0.25">
      <c r="A4849" s="10">
        <v>14</v>
      </c>
      <c r="B4849" s="10" t="s">
        <v>212</v>
      </c>
      <c r="C4849" s="10" t="s">
        <v>225</v>
      </c>
      <c r="D4849" s="10" t="s">
        <v>1968</v>
      </c>
    </row>
    <row r="4850" spans="1:4" x14ac:dyDescent="0.25">
      <c r="A4850" s="10">
        <v>17</v>
      </c>
      <c r="B4850" s="10" t="s">
        <v>215</v>
      </c>
      <c r="C4850" s="10" t="s">
        <v>225</v>
      </c>
      <c r="D4850" s="10" t="s">
        <v>1968</v>
      </c>
    </row>
    <row r="4851" spans="1:4" x14ac:dyDescent="0.25">
      <c r="A4851" s="10">
        <v>25</v>
      </c>
      <c r="B4851" s="10" t="s">
        <v>218</v>
      </c>
      <c r="C4851" s="10" t="s">
        <v>225</v>
      </c>
      <c r="D4851" s="10" t="s">
        <v>1968</v>
      </c>
    </row>
    <row r="4852" spans="1:4" x14ac:dyDescent="0.25">
      <c r="A4852" s="10">
        <v>33</v>
      </c>
      <c r="B4852" s="10" t="s">
        <v>224</v>
      </c>
      <c r="C4852" s="10" t="s">
        <v>225</v>
      </c>
      <c r="D4852" s="10" t="s">
        <v>1968</v>
      </c>
    </row>
    <row r="4853" spans="1:4" x14ac:dyDescent="0.25">
      <c r="A4853" s="10">
        <v>41</v>
      </c>
      <c r="B4853" s="10" t="s">
        <v>226</v>
      </c>
      <c r="C4853" s="10" t="s">
        <v>225</v>
      </c>
      <c r="D4853" s="10" t="s">
        <v>1968</v>
      </c>
    </row>
    <row r="4854" spans="1:4" x14ac:dyDescent="0.25">
      <c r="A4854" s="10">
        <v>71</v>
      </c>
      <c r="B4854" s="10" t="s">
        <v>232</v>
      </c>
      <c r="C4854" s="10" t="s">
        <v>225</v>
      </c>
      <c r="D4854" s="10" t="s">
        <v>1968</v>
      </c>
    </row>
    <row r="4855" spans="1:4" x14ac:dyDescent="0.25">
      <c r="A4855" s="10">
        <v>72</v>
      </c>
      <c r="B4855" s="10" t="s">
        <v>315</v>
      </c>
      <c r="C4855" s="10" t="s">
        <v>225</v>
      </c>
      <c r="D4855" s="10" t="s">
        <v>1968</v>
      </c>
    </row>
    <row r="4856" spans="1:4" x14ac:dyDescent="0.25">
      <c r="A4856" s="10">
        <v>74</v>
      </c>
      <c r="B4856" s="10" t="s">
        <v>235</v>
      </c>
      <c r="C4856" s="10" t="s">
        <v>225</v>
      </c>
      <c r="D4856" s="10" t="s">
        <v>1968</v>
      </c>
    </row>
    <row r="4857" spans="1:4" x14ac:dyDescent="0.25">
      <c r="A4857" s="10">
        <v>93</v>
      </c>
      <c r="B4857" s="10" t="s">
        <v>241</v>
      </c>
      <c r="C4857" s="10" t="s">
        <v>225</v>
      </c>
      <c r="D4857" s="10" t="s">
        <v>1968</v>
      </c>
    </row>
    <row r="4858" spans="1:4" x14ac:dyDescent="0.25">
      <c r="A4858" s="10">
        <v>97</v>
      </c>
      <c r="B4858" s="10" t="s">
        <v>244</v>
      </c>
      <c r="C4858" s="10" t="s">
        <v>245</v>
      </c>
      <c r="D4858" s="10" t="s">
        <v>1968</v>
      </c>
    </row>
    <row r="4859" spans="1:4" x14ac:dyDescent="0.25">
      <c r="A4859" s="10">
        <v>108</v>
      </c>
      <c r="B4859" s="10" t="s">
        <v>368</v>
      </c>
      <c r="C4859" s="10" t="s">
        <v>225</v>
      </c>
      <c r="D4859" s="10" t="s">
        <v>1968</v>
      </c>
    </row>
    <row r="4860" spans="1:4" x14ac:dyDescent="0.25">
      <c r="A4860" s="10">
        <v>110</v>
      </c>
      <c r="B4860" s="10" t="s">
        <v>248</v>
      </c>
      <c r="C4860" s="10" t="s">
        <v>225</v>
      </c>
      <c r="D4860" s="10" t="s">
        <v>1968</v>
      </c>
    </row>
    <row r="4861" spans="1:4" x14ac:dyDescent="0.25">
      <c r="A4861" s="10">
        <v>135</v>
      </c>
      <c r="B4861" s="10" t="s">
        <v>108</v>
      </c>
      <c r="C4861" s="10" t="s">
        <v>225</v>
      </c>
      <c r="D4861" s="10" t="s">
        <v>1968</v>
      </c>
    </row>
    <row r="4862" spans="1:4" x14ac:dyDescent="0.25">
      <c r="A4862" s="10">
        <v>137</v>
      </c>
      <c r="B4862" s="10" t="s">
        <v>1760</v>
      </c>
      <c r="C4862" s="10" t="s">
        <v>225</v>
      </c>
      <c r="D4862" s="10" t="s">
        <v>1968</v>
      </c>
    </row>
    <row r="4863" spans="1:4" x14ac:dyDescent="0.25">
      <c r="A4863" s="10">
        <v>138</v>
      </c>
      <c r="B4863" s="10" t="s">
        <v>255</v>
      </c>
      <c r="C4863" s="10" t="s">
        <v>225</v>
      </c>
      <c r="D4863" s="10" t="s">
        <v>1968</v>
      </c>
    </row>
    <row r="4864" spans="1:4" x14ac:dyDescent="0.25">
      <c r="A4864" s="10">
        <v>171</v>
      </c>
      <c r="B4864" s="10" t="s">
        <v>1447</v>
      </c>
      <c r="C4864" s="10" t="s">
        <v>225</v>
      </c>
      <c r="D4864" s="10" t="s">
        <v>1968</v>
      </c>
    </row>
    <row r="4865" spans="1:4" x14ac:dyDescent="0.25">
      <c r="A4865" s="10">
        <v>178</v>
      </c>
      <c r="B4865" s="10" t="s">
        <v>272</v>
      </c>
      <c r="C4865" s="10" t="s">
        <v>225</v>
      </c>
      <c r="D4865" s="10" t="s">
        <v>1968</v>
      </c>
    </row>
    <row r="4866" spans="1:4" x14ac:dyDescent="0.25">
      <c r="A4866" s="10">
        <v>184</v>
      </c>
      <c r="B4866" s="10" t="s">
        <v>274</v>
      </c>
      <c r="C4866" s="10" t="s">
        <v>225</v>
      </c>
      <c r="D4866" s="10" t="s">
        <v>1968</v>
      </c>
    </row>
    <row r="4867" spans="1:4" x14ac:dyDescent="0.25">
      <c r="A4867" s="10">
        <v>194</v>
      </c>
      <c r="B4867" s="10" t="s">
        <v>135</v>
      </c>
      <c r="C4867" s="10" t="s">
        <v>225</v>
      </c>
      <c r="D4867" s="10" t="s">
        <v>1968</v>
      </c>
    </row>
    <row r="4868" spans="1:4" x14ac:dyDescent="0.25">
      <c r="A4868" s="10">
        <v>205</v>
      </c>
      <c r="B4868" s="10" t="s">
        <v>277</v>
      </c>
      <c r="C4868" s="10" t="s">
        <v>225</v>
      </c>
      <c r="D4868" s="10" t="s">
        <v>1968</v>
      </c>
    </row>
    <row r="4869" spans="1:4" x14ac:dyDescent="0.25">
      <c r="A4869" s="10">
        <v>212</v>
      </c>
      <c r="B4869" s="10" t="s">
        <v>280</v>
      </c>
      <c r="C4869" s="10" t="s">
        <v>225</v>
      </c>
      <c r="D4869" s="10" t="s">
        <v>1968</v>
      </c>
    </row>
    <row r="4870" spans="1:4" x14ac:dyDescent="0.25">
      <c r="A4870" s="10">
        <v>216</v>
      </c>
      <c r="B4870" s="10" t="s">
        <v>281</v>
      </c>
      <c r="C4870" s="10" t="s">
        <v>225</v>
      </c>
      <c r="D4870" s="10" t="s">
        <v>1968</v>
      </c>
    </row>
    <row r="4871" spans="1:4" x14ac:dyDescent="0.25">
      <c r="A4871" s="10">
        <v>221</v>
      </c>
      <c r="B4871" s="10" t="s">
        <v>508</v>
      </c>
      <c r="C4871" s="10" t="s">
        <v>225</v>
      </c>
      <c r="D4871" s="10" t="s">
        <v>1968</v>
      </c>
    </row>
    <row r="4872" spans="1:4" x14ac:dyDescent="0.25">
      <c r="A4872" s="10">
        <v>229</v>
      </c>
      <c r="B4872" s="10" t="s">
        <v>288</v>
      </c>
      <c r="C4872" s="10" t="s">
        <v>225</v>
      </c>
      <c r="D4872" s="10" t="s">
        <v>1968</v>
      </c>
    </row>
    <row r="4873" spans="1:4" x14ac:dyDescent="0.25">
      <c r="A4873" s="10">
        <v>231</v>
      </c>
      <c r="B4873" s="10" t="s">
        <v>290</v>
      </c>
      <c r="C4873" s="10" t="s">
        <v>225</v>
      </c>
      <c r="D4873" s="10" t="s">
        <v>1968</v>
      </c>
    </row>
    <row r="4874" spans="1:4" x14ac:dyDescent="0.25">
      <c r="A4874" s="10">
        <v>252</v>
      </c>
      <c r="B4874" s="10" t="s">
        <v>544</v>
      </c>
      <c r="C4874" s="10" t="s">
        <v>225</v>
      </c>
      <c r="D4874" s="10" t="s">
        <v>1968</v>
      </c>
    </row>
    <row r="4875" spans="1:4" x14ac:dyDescent="0.25">
      <c r="A4875" s="10">
        <v>253</v>
      </c>
      <c r="B4875" s="10" t="s">
        <v>297</v>
      </c>
      <c r="C4875" s="10" t="s">
        <v>225</v>
      </c>
      <c r="D4875" s="10" t="s">
        <v>1968</v>
      </c>
    </row>
    <row r="4876" spans="1:4" x14ac:dyDescent="0.25">
      <c r="A4876" s="10">
        <v>301</v>
      </c>
      <c r="B4876" s="10" t="s">
        <v>601</v>
      </c>
      <c r="C4876" s="10" t="s">
        <v>225</v>
      </c>
      <c r="D4876" s="10" t="s">
        <v>1968</v>
      </c>
    </row>
    <row r="4877" spans="1:4" x14ac:dyDescent="0.25">
      <c r="A4877" s="10">
        <v>303</v>
      </c>
      <c r="B4877" s="10" t="s">
        <v>603</v>
      </c>
      <c r="C4877" s="10" t="s">
        <v>225</v>
      </c>
      <c r="D4877" s="10" t="s">
        <v>1968</v>
      </c>
    </row>
    <row r="4878" spans="1:4" x14ac:dyDescent="0.25">
      <c r="A4878" s="10">
        <v>311</v>
      </c>
      <c r="B4878" s="10" t="s">
        <v>608</v>
      </c>
      <c r="C4878" s="10" t="s">
        <v>225</v>
      </c>
      <c r="D4878" s="10" t="s">
        <v>1968</v>
      </c>
    </row>
    <row r="4879" spans="1:4" x14ac:dyDescent="0.25">
      <c r="A4879" s="10">
        <v>327</v>
      </c>
      <c r="B4879" s="10" t="s">
        <v>312</v>
      </c>
      <c r="C4879" s="10" t="s">
        <v>225</v>
      </c>
      <c r="D4879" s="10" t="s">
        <v>1968</v>
      </c>
    </row>
    <row r="4880" spans="1:4" x14ac:dyDescent="0.25">
      <c r="A4880" s="10">
        <v>332</v>
      </c>
      <c r="B4880" s="10" t="s">
        <v>613</v>
      </c>
      <c r="C4880" s="10" t="s">
        <v>225</v>
      </c>
      <c r="D4880" s="10" t="s">
        <v>1968</v>
      </c>
    </row>
    <row r="4881" spans="1:4" x14ac:dyDescent="0.25">
      <c r="A4881" s="10">
        <v>347</v>
      </c>
      <c r="B4881" s="10" t="s">
        <v>314</v>
      </c>
      <c r="C4881" s="10" t="s">
        <v>225</v>
      </c>
      <c r="D4881" s="10" t="s">
        <v>1968</v>
      </c>
    </row>
    <row r="4882" spans="1:4" x14ac:dyDescent="0.25">
      <c r="A4882" s="10">
        <v>359</v>
      </c>
      <c r="B4882" s="10" t="s">
        <v>619</v>
      </c>
      <c r="C4882" s="10" t="s">
        <v>225</v>
      </c>
      <c r="D4882" s="10" t="s">
        <v>1968</v>
      </c>
    </row>
    <row r="4883" spans="1:4" x14ac:dyDescent="0.25">
      <c r="A4883" s="10">
        <v>360</v>
      </c>
      <c r="B4883" s="10" t="s">
        <v>620</v>
      </c>
      <c r="C4883" s="10" t="s">
        <v>621</v>
      </c>
      <c r="D4883" s="10" t="s">
        <v>1968</v>
      </c>
    </row>
    <row r="4884" spans="1:4" x14ac:dyDescent="0.25">
      <c r="A4884" s="10">
        <v>386</v>
      </c>
      <c r="B4884" s="10" t="s">
        <v>324</v>
      </c>
      <c r="C4884" s="10" t="s">
        <v>325</v>
      </c>
      <c r="D4884" s="10" t="s">
        <v>1968</v>
      </c>
    </row>
    <row r="4885" spans="1:4" x14ac:dyDescent="0.25">
      <c r="A4885" s="10">
        <v>396</v>
      </c>
      <c r="B4885" s="10" t="s">
        <v>329</v>
      </c>
      <c r="C4885" s="10" t="s">
        <v>225</v>
      </c>
      <c r="D4885" s="10" t="s">
        <v>1968</v>
      </c>
    </row>
    <row r="4886" spans="1:4" x14ac:dyDescent="0.25">
      <c r="A4886" s="10">
        <v>417</v>
      </c>
      <c r="B4886" s="10" t="s">
        <v>332</v>
      </c>
      <c r="C4886" s="10" t="s">
        <v>225</v>
      </c>
      <c r="D4886" s="10" t="s">
        <v>1968</v>
      </c>
    </row>
    <row r="4887" spans="1:4" x14ac:dyDescent="0.25">
      <c r="A4887" s="10">
        <v>429</v>
      </c>
      <c r="B4887" s="10" t="s">
        <v>336</v>
      </c>
      <c r="C4887" s="10" t="s">
        <v>337</v>
      </c>
      <c r="D4887" s="10" t="s">
        <v>1968</v>
      </c>
    </row>
    <row r="4888" spans="1:4" x14ac:dyDescent="0.25">
      <c r="A4888" s="10">
        <v>433</v>
      </c>
      <c r="B4888" s="10" t="s">
        <v>338</v>
      </c>
      <c r="C4888" s="10" t="s">
        <v>225</v>
      </c>
      <c r="D4888" s="10" t="s">
        <v>1968</v>
      </c>
    </row>
    <row r="4889" spans="1:4" x14ac:dyDescent="0.25">
      <c r="A4889" s="10">
        <v>443</v>
      </c>
      <c r="B4889" s="10" t="s">
        <v>342</v>
      </c>
      <c r="C4889" s="10" t="s">
        <v>225</v>
      </c>
      <c r="D4889" s="10" t="s">
        <v>1968</v>
      </c>
    </row>
    <row r="4890" spans="1:4" x14ac:dyDescent="0.25">
      <c r="A4890" s="10">
        <v>461</v>
      </c>
      <c r="B4890" s="10" t="s">
        <v>344</v>
      </c>
      <c r="C4890" s="10" t="s">
        <v>225</v>
      </c>
      <c r="D4890" s="10" t="s">
        <v>1968</v>
      </c>
    </row>
    <row r="4891" spans="1:4" x14ac:dyDescent="0.25">
      <c r="A4891" s="10">
        <v>468</v>
      </c>
      <c r="B4891" s="10" t="s">
        <v>345</v>
      </c>
      <c r="C4891" s="10" t="s">
        <v>346</v>
      </c>
      <c r="D4891" s="10" t="s">
        <v>1968</v>
      </c>
    </row>
    <row r="4892" spans="1:4" x14ac:dyDescent="0.25">
      <c r="A4892" s="10">
        <v>479</v>
      </c>
      <c r="B4892" s="10" t="s">
        <v>351</v>
      </c>
      <c r="C4892" s="10" t="s">
        <v>225</v>
      </c>
      <c r="D4892" s="10" t="s">
        <v>1968</v>
      </c>
    </row>
    <row r="4893" spans="1:4" x14ac:dyDescent="0.25">
      <c r="A4893" s="10">
        <v>483</v>
      </c>
      <c r="B4893" s="10" t="s">
        <v>352</v>
      </c>
      <c r="C4893" s="10" t="s">
        <v>225</v>
      </c>
      <c r="D4893" s="10" t="s">
        <v>1968</v>
      </c>
    </row>
    <row r="4894" spans="1:4" x14ac:dyDescent="0.25">
      <c r="A4894" s="10">
        <v>491</v>
      </c>
      <c r="B4894" s="10" t="s">
        <v>353</v>
      </c>
      <c r="C4894" s="10" t="s">
        <v>354</v>
      </c>
      <c r="D4894" s="10" t="s">
        <v>1968</v>
      </c>
    </row>
    <row r="4895" spans="1:4" x14ac:dyDescent="0.25">
      <c r="A4895" s="10">
        <v>494</v>
      </c>
      <c r="B4895" s="10" t="s">
        <v>780</v>
      </c>
      <c r="C4895" s="10" t="s">
        <v>781</v>
      </c>
      <c r="D4895" s="10" t="s">
        <v>1968</v>
      </c>
    </row>
    <row r="4896" spans="1:4" x14ac:dyDescent="0.25">
      <c r="A4896" s="10">
        <v>495</v>
      </c>
      <c r="B4896" s="10" t="s">
        <v>355</v>
      </c>
      <c r="C4896" s="10" t="s">
        <v>225</v>
      </c>
      <c r="D4896" s="10" t="s">
        <v>1968</v>
      </c>
    </row>
    <row r="4897" spans="1:4" x14ac:dyDescent="0.25">
      <c r="A4897" s="10">
        <v>510</v>
      </c>
      <c r="B4897" s="10" t="s">
        <v>140</v>
      </c>
      <c r="C4897" s="10" t="s">
        <v>225</v>
      </c>
      <c r="D4897" s="10" t="s">
        <v>1968</v>
      </c>
    </row>
    <row r="4898" spans="1:4" x14ac:dyDescent="0.25">
      <c r="A4898" s="10">
        <v>516</v>
      </c>
      <c r="B4898" s="10" t="s">
        <v>636</v>
      </c>
      <c r="C4898" s="10" t="s">
        <v>637</v>
      </c>
      <c r="D4898" s="10" t="s">
        <v>1968</v>
      </c>
    </row>
    <row r="4899" spans="1:4" x14ac:dyDescent="0.25">
      <c r="A4899" s="10">
        <v>541</v>
      </c>
      <c r="B4899" s="10" t="s">
        <v>367</v>
      </c>
      <c r="C4899" s="10" t="s">
        <v>225</v>
      </c>
      <c r="D4899" s="10" t="s">
        <v>1968</v>
      </c>
    </row>
    <row r="4900" spans="1:4" x14ac:dyDescent="0.25">
      <c r="A4900" s="10">
        <v>545</v>
      </c>
      <c r="B4900" s="10" t="s">
        <v>1606</v>
      </c>
      <c r="C4900" s="10" t="s">
        <v>225</v>
      </c>
      <c r="D4900" s="10" t="s">
        <v>1968</v>
      </c>
    </row>
    <row r="4901" spans="1:4" x14ac:dyDescent="0.25">
      <c r="A4901" s="10">
        <v>567</v>
      </c>
      <c r="B4901" s="10" t="s">
        <v>852</v>
      </c>
      <c r="C4901" s="10" t="s">
        <v>225</v>
      </c>
      <c r="D4901" s="10" t="s">
        <v>1968</v>
      </c>
    </row>
    <row r="4902" spans="1:4" x14ac:dyDescent="0.25">
      <c r="A4902" s="10">
        <v>601</v>
      </c>
      <c r="B4902" s="10" t="s">
        <v>372</v>
      </c>
      <c r="C4902" s="10" t="s">
        <v>225</v>
      </c>
      <c r="D4902" s="10" t="s">
        <v>1968</v>
      </c>
    </row>
    <row r="4903" spans="1:4" x14ac:dyDescent="0.25">
      <c r="A4903" s="10">
        <v>610</v>
      </c>
      <c r="B4903" s="10" t="s">
        <v>25</v>
      </c>
      <c r="C4903" s="10" t="s">
        <v>225</v>
      </c>
      <c r="D4903" s="10" t="s">
        <v>1968</v>
      </c>
    </row>
    <row r="4904" spans="1:4" x14ac:dyDescent="0.25">
      <c r="A4904" s="10">
        <v>613</v>
      </c>
      <c r="B4904" s="10" t="s">
        <v>62</v>
      </c>
      <c r="C4904" s="10" t="s">
        <v>225</v>
      </c>
      <c r="D4904" s="10" t="s">
        <v>1968</v>
      </c>
    </row>
    <row r="4905" spans="1:4" x14ac:dyDescent="0.25">
      <c r="A4905" s="10">
        <v>625</v>
      </c>
      <c r="B4905" s="10" t="s">
        <v>650</v>
      </c>
      <c r="C4905" s="10" t="s">
        <v>225</v>
      </c>
      <c r="D4905" s="10" t="s">
        <v>1968</v>
      </c>
    </row>
    <row r="4906" spans="1:4" x14ac:dyDescent="0.25">
      <c r="A4906" s="10">
        <v>633</v>
      </c>
      <c r="B4906" s="10" t="s">
        <v>378</v>
      </c>
      <c r="C4906" s="10" t="s">
        <v>225</v>
      </c>
      <c r="D4906" s="10" t="s">
        <v>1968</v>
      </c>
    </row>
    <row r="4907" spans="1:4" x14ac:dyDescent="0.25">
      <c r="A4907" s="10">
        <v>649</v>
      </c>
      <c r="B4907" s="10" t="s">
        <v>382</v>
      </c>
      <c r="C4907" s="10" t="s">
        <v>225</v>
      </c>
      <c r="D4907" s="10" t="s">
        <v>1968</v>
      </c>
    </row>
    <row r="4908" spans="1:4" x14ac:dyDescent="0.25">
      <c r="A4908" s="10">
        <v>703</v>
      </c>
      <c r="B4908" s="10" t="s">
        <v>661</v>
      </c>
      <c r="C4908" s="10" t="s">
        <v>225</v>
      </c>
      <c r="D4908" s="10" t="s">
        <v>1968</v>
      </c>
    </row>
    <row r="4909" spans="1:4" x14ac:dyDescent="0.25">
      <c r="A4909" s="10">
        <v>704</v>
      </c>
      <c r="B4909" s="10" t="s">
        <v>388</v>
      </c>
      <c r="C4909" s="10" t="s">
        <v>225</v>
      </c>
      <c r="D4909" s="10" t="s">
        <v>1968</v>
      </c>
    </row>
    <row r="4910" spans="1:4" x14ac:dyDescent="0.25">
      <c r="A4910" s="10">
        <v>721</v>
      </c>
      <c r="B4910" s="10" t="s">
        <v>659</v>
      </c>
      <c r="C4910" s="10" t="s">
        <v>225</v>
      </c>
      <c r="D4910" s="10" t="s">
        <v>1968</v>
      </c>
    </row>
    <row r="4911" spans="1:4" x14ac:dyDescent="0.25">
      <c r="A4911" s="10">
        <v>772</v>
      </c>
      <c r="B4911" s="10" t="s">
        <v>16</v>
      </c>
      <c r="C4911" s="10" t="s">
        <v>17</v>
      </c>
      <c r="D4911" s="10" t="s">
        <v>1968</v>
      </c>
    </row>
    <row r="4912" spans="1:4" x14ac:dyDescent="0.25">
      <c r="A4912" s="10">
        <v>793</v>
      </c>
      <c r="B4912" s="10" t="s">
        <v>396</v>
      </c>
      <c r="C4912" s="10" t="s">
        <v>225</v>
      </c>
      <c r="D4912" s="10" t="s">
        <v>1968</v>
      </c>
    </row>
    <row r="4913" spans="1:4" x14ac:dyDescent="0.25">
      <c r="A4913" s="10">
        <v>794</v>
      </c>
      <c r="B4913" s="10" t="s">
        <v>851</v>
      </c>
      <c r="C4913" s="10" t="s">
        <v>225</v>
      </c>
      <c r="D4913" s="10" t="s">
        <v>1968</v>
      </c>
    </row>
    <row r="4914" spans="1:4" x14ac:dyDescent="0.25">
      <c r="A4914" s="10">
        <v>804</v>
      </c>
      <c r="B4914" s="10" t="s">
        <v>1044</v>
      </c>
      <c r="C4914" s="10" t="s">
        <v>225</v>
      </c>
      <c r="D4914" s="10" t="s">
        <v>1968</v>
      </c>
    </row>
    <row r="4915" spans="1:4" x14ac:dyDescent="0.25">
      <c r="A4915" s="10">
        <v>816</v>
      </c>
      <c r="B4915" s="10" t="s">
        <v>1053</v>
      </c>
      <c r="C4915" s="10" t="s">
        <v>225</v>
      </c>
      <c r="D4915" s="10" t="s">
        <v>1968</v>
      </c>
    </row>
    <row r="4916" spans="1:4" x14ac:dyDescent="0.25">
      <c r="A4916" s="10">
        <v>817</v>
      </c>
      <c r="B4916" s="10" t="s">
        <v>594</v>
      </c>
      <c r="C4916" s="10" t="s">
        <v>853</v>
      </c>
      <c r="D4916" s="10" t="s">
        <v>1968</v>
      </c>
    </row>
    <row r="4917" spans="1:4" x14ac:dyDescent="0.25">
      <c r="A4917" s="10">
        <v>847</v>
      </c>
      <c r="B4917" s="10" t="s">
        <v>402</v>
      </c>
      <c r="C4917" s="10" t="s">
        <v>225</v>
      </c>
      <c r="D4917" s="10" t="s">
        <v>1968</v>
      </c>
    </row>
    <row r="4918" spans="1:4" x14ac:dyDescent="0.25">
      <c r="A4918" s="10">
        <v>857</v>
      </c>
      <c r="B4918" s="10" t="s">
        <v>1075</v>
      </c>
      <c r="C4918" s="10" t="s">
        <v>225</v>
      </c>
      <c r="D4918" s="10" t="s">
        <v>1968</v>
      </c>
    </row>
    <row r="4919" spans="1:4" x14ac:dyDescent="0.25">
      <c r="A4919" s="10">
        <v>877</v>
      </c>
      <c r="B4919" s="10" t="s">
        <v>1039</v>
      </c>
      <c r="C4919" s="10" t="s">
        <v>225</v>
      </c>
      <c r="D4919" s="10" t="s">
        <v>1968</v>
      </c>
    </row>
    <row r="4920" spans="1:4" x14ac:dyDescent="0.25">
      <c r="A4920" s="10">
        <v>885</v>
      </c>
      <c r="B4920" s="10" t="s">
        <v>834</v>
      </c>
      <c r="C4920" s="10" t="s">
        <v>225</v>
      </c>
      <c r="D4920" s="10" t="s">
        <v>1968</v>
      </c>
    </row>
    <row r="4921" spans="1:4" x14ac:dyDescent="0.25">
      <c r="A4921" s="10">
        <v>917</v>
      </c>
      <c r="B4921" s="10" t="s">
        <v>862</v>
      </c>
      <c r="C4921" s="10" t="s">
        <v>225</v>
      </c>
      <c r="D4921" s="10" t="s">
        <v>1968</v>
      </c>
    </row>
    <row r="4922" spans="1:4" x14ac:dyDescent="0.25">
      <c r="A4922" s="10">
        <v>919</v>
      </c>
      <c r="B4922" s="10" t="s">
        <v>1102</v>
      </c>
      <c r="C4922" s="10" t="s">
        <v>225</v>
      </c>
      <c r="D4922" s="10" t="s">
        <v>1968</v>
      </c>
    </row>
    <row r="4923" spans="1:4" x14ac:dyDescent="0.25">
      <c r="A4923" s="10">
        <v>945</v>
      </c>
      <c r="B4923" s="10" t="s">
        <v>679</v>
      </c>
      <c r="C4923" s="10" t="s">
        <v>225</v>
      </c>
      <c r="D4923" s="10" t="s">
        <v>1968</v>
      </c>
    </row>
    <row r="4924" spans="1:4" x14ac:dyDescent="0.25">
      <c r="A4924" s="10">
        <v>956</v>
      </c>
      <c r="B4924" s="10" t="s">
        <v>414</v>
      </c>
      <c r="C4924" s="10" t="s">
        <v>225</v>
      </c>
      <c r="D4924" s="10" t="s">
        <v>1968</v>
      </c>
    </row>
    <row r="4925" spans="1:4" x14ac:dyDescent="0.25">
      <c r="A4925" s="10">
        <v>988</v>
      </c>
      <c r="B4925" s="10" t="s">
        <v>421</v>
      </c>
      <c r="C4925" s="10" t="s">
        <v>225</v>
      </c>
      <c r="D4925" s="10" t="s">
        <v>1968</v>
      </c>
    </row>
    <row r="4926" spans="1:4" x14ac:dyDescent="0.25">
      <c r="A4926" s="10">
        <v>1002</v>
      </c>
      <c r="B4926" s="10" t="s">
        <v>66</v>
      </c>
      <c r="C4926" s="10" t="s">
        <v>225</v>
      </c>
      <c r="D4926" s="10" t="s">
        <v>1968</v>
      </c>
    </row>
    <row r="4927" spans="1:4" x14ac:dyDescent="0.25">
      <c r="A4927" s="10">
        <v>1004</v>
      </c>
      <c r="B4927" s="10" t="s">
        <v>689</v>
      </c>
      <c r="C4927" s="10" t="s">
        <v>225</v>
      </c>
      <c r="D4927" s="10" t="s">
        <v>1968</v>
      </c>
    </row>
    <row r="4928" spans="1:4" x14ac:dyDescent="0.25">
      <c r="A4928" s="10">
        <v>1078</v>
      </c>
      <c r="B4928" s="10" t="s">
        <v>1144</v>
      </c>
      <c r="C4928" s="10" t="s">
        <v>1145</v>
      </c>
      <c r="D4928" s="10" t="s">
        <v>1968</v>
      </c>
    </row>
    <row r="4929" spans="1:4" x14ac:dyDescent="0.25">
      <c r="A4929" s="10">
        <v>1095</v>
      </c>
      <c r="B4929" s="10" t="s">
        <v>433</v>
      </c>
      <c r="C4929" s="10" t="s">
        <v>225</v>
      </c>
      <c r="D4929" s="10" t="s">
        <v>1968</v>
      </c>
    </row>
    <row r="4930" spans="1:4" x14ac:dyDescent="0.25">
      <c r="A4930" s="10">
        <v>1110</v>
      </c>
      <c r="B4930" s="10" t="s">
        <v>435</v>
      </c>
      <c r="C4930" s="10" t="s">
        <v>225</v>
      </c>
      <c r="D4930" s="10" t="s">
        <v>1968</v>
      </c>
    </row>
    <row r="4931" spans="1:4" x14ac:dyDescent="0.25">
      <c r="A4931" s="10">
        <v>1153</v>
      </c>
      <c r="B4931" s="10" t="s">
        <v>148</v>
      </c>
      <c r="C4931" s="10" t="s">
        <v>225</v>
      </c>
      <c r="D4931" s="10" t="s">
        <v>1968</v>
      </c>
    </row>
    <row r="4932" spans="1:4" x14ac:dyDescent="0.25">
      <c r="A4932" s="10">
        <v>1121</v>
      </c>
      <c r="B4932" s="10" t="s">
        <v>704</v>
      </c>
      <c r="C4932" s="10" t="s">
        <v>705</v>
      </c>
      <c r="D4932" s="10" t="s">
        <v>1968</v>
      </c>
    </row>
    <row r="4933" spans="1:4" x14ac:dyDescent="0.25">
      <c r="A4933" s="10">
        <v>1148</v>
      </c>
      <c r="B4933" s="10" t="s">
        <v>439</v>
      </c>
      <c r="C4933" s="10" t="s">
        <v>225</v>
      </c>
      <c r="D4933" s="10" t="s">
        <v>1968</v>
      </c>
    </row>
    <row r="4934" spans="1:4" x14ac:dyDescent="0.25">
      <c r="A4934" s="10">
        <v>1197</v>
      </c>
      <c r="B4934" s="10" t="s">
        <v>66</v>
      </c>
      <c r="C4934" s="10" t="s">
        <v>225</v>
      </c>
      <c r="D4934" s="10" t="s">
        <v>1968</v>
      </c>
    </row>
    <row r="4935" spans="1:4" x14ac:dyDescent="0.25">
      <c r="A4935" s="10">
        <v>1205</v>
      </c>
      <c r="B4935" s="10" t="s">
        <v>67</v>
      </c>
      <c r="C4935" s="10" t="s">
        <v>68</v>
      </c>
      <c r="D4935" s="10" t="s">
        <v>1968</v>
      </c>
    </row>
    <row r="4936" spans="1:4" x14ac:dyDescent="0.25">
      <c r="A4936" s="10">
        <v>1208</v>
      </c>
      <c r="B4936" s="10" t="s">
        <v>1170</v>
      </c>
      <c r="C4936" s="10" t="s">
        <v>1171</v>
      </c>
      <c r="D4936" s="10" t="s">
        <v>1968</v>
      </c>
    </row>
    <row r="4937" spans="1:4" x14ac:dyDescent="0.25">
      <c r="A4937" s="10">
        <v>1270</v>
      </c>
      <c r="B4937" s="10" t="s">
        <v>1</v>
      </c>
      <c r="C4937" s="10" t="s">
        <v>225</v>
      </c>
      <c r="D4937" s="10" t="s">
        <v>1968</v>
      </c>
    </row>
    <row r="4938" spans="1:4" x14ac:dyDescent="0.25">
      <c r="A4938" s="10">
        <v>1301</v>
      </c>
      <c r="B4938" s="10" t="s">
        <v>447</v>
      </c>
      <c r="C4938" s="10" t="s">
        <v>225</v>
      </c>
      <c r="D4938" s="10" t="s">
        <v>1968</v>
      </c>
    </row>
    <row r="4939" spans="1:4" x14ac:dyDescent="0.25">
      <c r="A4939" s="10">
        <v>1280</v>
      </c>
      <c r="B4939" s="10" t="s">
        <v>122</v>
      </c>
      <c r="C4939" s="10" t="s">
        <v>123</v>
      </c>
      <c r="D4939" s="10" t="s">
        <v>1968</v>
      </c>
    </row>
    <row r="4940" spans="1:4" x14ac:dyDescent="0.25">
      <c r="A4940" s="10">
        <v>1342</v>
      </c>
      <c r="B4940" s="10" t="s">
        <v>1969</v>
      </c>
      <c r="C4940" s="10" t="s">
        <v>1970</v>
      </c>
      <c r="D4940" s="10" t="s">
        <v>1968</v>
      </c>
    </row>
    <row r="4941" spans="1:4" x14ac:dyDescent="0.25">
      <c r="A4941" s="10">
        <v>1352</v>
      </c>
      <c r="B4941" s="10" t="s">
        <v>154</v>
      </c>
      <c r="C4941" s="10" t="s">
        <v>155</v>
      </c>
      <c r="D4941" s="10" t="s">
        <v>1968</v>
      </c>
    </row>
    <row r="4942" spans="1:4" x14ac:dyDescent="0.25">
      <c r="A4942" s="10">
        <v>1402</v>
      </c>
      <c r="B4942" s="10" t="s">
        <v>78</v>
      </c>
      <c r="C4942" s="10" t="s">
        <v>79</v>
      </c>
      <c r="D4942" s="10" t="s">
        <v>1968</v>
      </c>
    </row>
    <row r="4943" spans="1:4" x14ac:dyDescent="0.25">
      <c r="A4943" s="10">
        <v>1293</v>
      </c>
      <c r="B4943" s="10" t="s">
        <v>73</v>
      </c>
      <c r="C4943" s="10" t="s">
        <v>74</v>
      </c>
      <c r="D4943" s="10" t="s">
        <v>1968</v>
      </c>
    </row>
    <row r="4944" spans="1:4" x14ac:dyDescent="0.25">
      <c r="A4944" s="10">
        <v>1379</v>
      </c>
      <c r="B4944" s="10" t="s">
        <v>77</v>
      </c>
      <c r="C4944" s="10" t="s">
        <v>225</v>
      </c>
      <c r="D4944" s="10" t="s">
        <v>1968</v>
      </c>
    </row>
    <row r="4945" spans="1:4" x14ac:dyDescent="0.25">
      <c r="A4945" s="10">
        <v>1472</v>
      </c>
      <c r="B4945" s="10" t="s">
        <v>472</v>
      </c>
      <c r="C4945" s="10" t="s">
        <v>225</v>
      </c>
      <c r="D4945" s="10" t="s">
        <v>1968</v>
      </c>
    </row>
    <row r="4946" spans="1:4" x14ac:dyDescent="0.25">
      <c r="A4946" s="10">
        <v>1480</v>
      </c>
      <c r="B4946" s="10" t="s">
        <v>877</v>
      </c>
      <c r="C4946" s="10" t="s">
        <v>225</v>
      </c>
      <c r="D4946" s="10" t="s">
        <v>1968</v>
      </c>
    </row>
    <row r="4947" spans="1:4" x14ac:dyDescent="0.25">
      <c r="A4947" s="10">
        <v>1485</v>
      </c>
      <c r="B4947" s="10" t="s">
        <v>82</v>
      </c>
      <c r="C4947" s="10" t="s">
        <v>225</v>
      </c>
      <c r="D4947" s="10" t="s">
        <v>1968</v>
      </c>
    </row>
    <row r="4948" spans="1:4" x14ac:dyDescent="0.25">
      <c r="A4948" s="10">
        <v>1556</v>
      </c>
      <c r="B4948" s="10" t="s">
        <v>479</v>
      </c>
      <c r="C4948" s="10" t="s">
        <v>225</v>
      </c>
      <c r="D4948" s="10" t="s">
        <v>1968</v>
      </c>
    </row>
    <row r="4949" spans="1:4" x14ac:dyDescent="0.25">
      <c r="A4949" s="10">
        <v>1559</v>
      </c>
      <c r="B4949" s="10" t="s">
        <v>1971</v>
      </c>
      <c r="C4949" s="10" t="s">
        <v>225</v>
      </c>
      <c r="D4949" s="10" t="s">
        <v>1968</v>
      </c>
    </row>
    <row r="4950" spans="1:4" x14ac:dyDescent="0.25">
      <c r="A4950" s="10">
        <v>1575</v>
      </c>
      <c r="B4950" s="10" t="s">
        <v>84</v>
      </c>
      <c r="C4950" s="10" t="s">
        <v>225</v>
      </c>
      <c r="D4950" s="10" t="s">
        <v>1968</v>
      </c>
    </row>
    <row r="4951" spans="1:4" x14ac:dyDescent="0.25">
      <c r="A4951" s="10">
        <v>1581</v>
      </c>
      <c r="B4951" s="10" t="s">
        <v>1407</v>
      </c>
      <c r="C4951" s="10" t="s">
        <v>225</v>
      </c>
      <c r="D4951" s="10" t="s">
        <v>1968</v>
      </c>
    </row>
    <row r="4952" spans="1:4" x14ac:dyDescent="0.25">
      <c r="A4952" s="10">
        <v>1577</v>
      </c>
      <c r="B4952" s="10" t="s">
        <v>85</v>
      </c>
      <c r="C4952" s="10" t="s">
        <v>225</v>
      </c>
      <c r="D4952" s="10" t="s">
        <v>1968</v>
      </c>
    </row>
    <row r="4953" spans="1:4" x14ac:dyDescent="0.25">
      <c r="A4953" s="10">
        <v>1585</v>
      </c>
      <c r="B4953" s="10" t="s">
        <v>1058</v>
      </c>
      <c r="C4953" s="10" t="s">
        <v>225</v>
      </c>
      <c r="D4953" s="10" t="s">
        <v>1968</v>
      </c>
    </row>
    <row r="4954" spans="1:4" x14ac:dyDescent="0.25">
      <c r="A4954" s="10">
        <v>1602</v>
      </c>
      <c r="B4954" s="10" t="s">
        <v>490</v>
      </c>
      <c r="C4954" s="10" t="s">
        <v>225</v>
      </c>
      <c r="D4954" s="10" t="s">
        <v>1968</v>
      </c>
    </row>
    <row r="4955" spans="1:4" x14ac:dyDescent="0.25">
      <c r="A4955" s="10">
        <v>1413</v>
      </c>
      <c r="B4955" s="10" t="s">
        <v>1</v>
      </c>
      <c r="C4955" s="10" t="s">
        <v>4</v>
      </c>
      <c r="D4955" s="10" t="s">
        <v>1968</v>
      </c>
    </row>
    <row r="4956" spans="1:4" x14ac:dyDescent="0.25">
      <c r="A4956" s="10">
        <v>1728</v>
      </c>
      <c r="B4956" s="10" t="s">
        <v>92</v>
      </c>
      <c r="C4956" s="10" t="s">
        <v>225</v>
      </c>
      <c r="D4956" s="10" t="s">
        <v>1968</v>
      </c>
    </row>
    <row r="4957" spans="1:4" x14ac:dyDescent="0.25">
      <c r="A4957" s="10">
        <v>1616</v>
      </c>
      <c r="B4957" s="10" t="s">
        <v>1302</v>
      </c>
      <c r="C4957" s="10" t="s">
        <v>225</v>
      </c>
      <c r="D4957" s="10" t="s">
        <v>1968</v>
      </c>
    </row>
    <row r="4958" spans="1:4" x14ac:dyDescent="0.25">
      <c r="A4958" s="10">
        <v>1622</v>
      </c>
      <c r="B4958" s="10" t="s">
        <v>496</v>
      </c>
      <c r="C4958" s="10" t="s">
        <v>225</v>
      </c>
      <c r="D4958" s="10" t="s">
        <v>1968</v>
      </c>
    </row>
    <row r="4959" spans="1:4" x14ac:dyDescent="0.25">
      <c r="A4959" s="10">
        <v>1545</v>
      </c>
      <c r="B4959" s="10" t="s">
        <v>771</v>
      </c>
      <c r="C4959" s="10" t="s">
        <v>225</v>
      </c>
      <c r="D4959" s="10" t="s">
        <v>1968</v>
      </c>
    </row>
    <row r="4960" spans="1:4" x14ac:dyDescent="0.25">
      <c r="A4960" s="10">
        <v>1571</v>
      </c>
      <c r="B4960" s="10" t="s">
        <v>773</v>
      </c>
      <c r="C4960" s="10" t="s">
        <v>225</v>
      </c>
      <c r="D4960" s="10" t="s">
        <v>1968</v>
      </c>
    </row>
    <row r="4961" spans="1:4" x14ac:dyDescent="0.25">
      <c r="A4961" s="10">
        <v>1646</v>
      </c>
      <c r="B4961" s="10" t="s">
        <v>511</v>
      </c>
      <c r="C4961" s="10" t="s">
        <v>225</v>
      </c>
      <c r="D4961" s="10" t="s">
        <v>1968</v>
      </c>
    </row>
    <row r="4962" spans="1:4" x14ac:dyDescent="0.25">
      <c r="A4962" s="10">
        <v>1661</v>
      </c>
      <c r="B4962" s="10" t="s">
        <v>1308</v>
      </c>
      <c r="C4962" s="10" t="s">
        <v>1309</v>
      </c>
      <c r="D4962" s="10" t="s">
        <v>1968</v>
      </c>
    </row>
    <row r="4963" spans="1:4" x14ac:dyDescent="0.25">
      <c r="A4963" s="10">
        <v>1698</v>
      </c>
      <c r="B4963" s="10" t="s">
        <v>36</v>
      </c>
      <c r="C4963" s="10" t="s">
        <v>225</v>
      </c>
      <c r="D4963" s="10" t="s">
        <v>1968</v>
      </c>
    </row>
    <row r="4964" spans="1:4" x14ac:dyDescent="0.25">
      <c r="A4964" s="10">
        <v>1670</v>
      </c>
      <c r="B4964" s="10" t="s">
        <v>1972</v>
      </c>
      <c r="C4964" s="10" t="s">
        <v>1973</v>
      </c>
      <c r="D4964" s="10" t="s">
        <v>1968</v>
      </c>
    </row>
    <row r="4965" spans="1:4" x14ac:dyDescent="0.25">
      <c r="A4965" s="10">
        <v>1697</v>
      </c>
      <c r="B4965" s="10" t="s">
        <v>1066</v>
      </c>
      <c r="C4965" s="10" t="s">
        <v>225</v>
      </c>
      <c r="D4965" s="10" t="s">
        <v>1968</v>
      </c>
    </row>
    <row r="4966" spans="1:4" x14ac:dyDescent="0.25">
      <c r="A4966" s="10">
        <v>1677</v>
      </c>
      <c r="B4966" s="10" t="s">
        <v>514</v>
      </c>
      <c r="C4966" s="10" t="s">
        <v>225</v>
      </c>
      <c r="D4966" s="10" t="s">
        <v>1968</v>
      </c>
    </row>
    <row r="4967" spans="1:4" x14ac:dyDescent="0.25">
      <c r="A4967" s="10">
        <v>1691</v>
      </c>
      <c r="B4967" s="10" t="s">
        <v>35</v>
      </c>
      <c r="C4967" s="10" t="s">
        <v>225</v>
      </c>
      <c r="D4967" s="10" t="s">
        <v>1968</v>
      </c>
    </row>
    <row r="4968" spans="1:4" x14ac:dyDescent="0.25">
      <c r="A4968" s="10">
        <v>1721</v>
      </c>
      <c r="B4968" s="10" t="s">
        <v>91</v>
      </c>
      <c r="C4968" s="10" t="s">
        <v>225</v>
      </c>
      <c r="D4968" s="10" t="s">
        <v>1968</v>
      </c>
    </row>
    <row r="4969" spans="1:4" x14ac:dyDescent="0.25">
      <c r="A4969" s="10">
        <v>1740</v>
      </c>
      <c r="B4969" s="10" t="s">
        <v>525</v>
      </c>
      <c r="C4969" s="10" t="s">
        <v>225</v>
      </c>
      <c r="D4969" s="10" t="s">
        <v>1968</v>
      </c>
    </row>
    <row r="4970" spans="1:4" x14ac:dyDescent="0.25">
      <c r="A4970" s="10">
        <v>1779</v>
      </c>
      <c r="B4970" s="10" t="s">
        <v>1242</v>
      </c>
      <c r="C4970" s="10" t="s">
        <v>225</v>
      </c>
      <c r="D4970" s="10" t="s">
        <v>1968</v>
      </c>
    </row>
    <row r="4971" spans="1:4" x14ac:dyDescent="0.25">
      <c r="A4971" s="10">
        <v>1801</v>
      </c>
      <c r="B4971" s="10" t="s">
        <v>1282</v>
      </c>
      <c r="C4971" s="10" t="s">
        <v>225</v>
      </c>
      <c r="D4971" s="10" t="s">
        <v>1968</v>
      </c>
    </row>
    <row r="4972" spans="1:4" x14ac:dyDescent="0.25">
      <c r="A4972" s="10">
        <v>1773</v>
      </c>
      <c r="B4972" s="10" t="s">
        <v>1412</v>
      </c>
      <c r="C4972" s="10" t="s">
        <v>225</v>
      </c>
      <c r="D4972" s="10" t="s">
        <v>1968</v>
      </c>
    </row>
    <row r="4973" spans="1:4" x14ac:dyDescent="0.25">
      <c r="A4973" s="10">
        <v>1772</v>
      </c>
      <c r="B4973" s="10" t="s">
        <v>1311</v>
      </c>
      <c r="C4973" s="10" t="s">
        <v>225</v>
      </c>
      <c r="D4973" s="10" t="s">
        <v>1968</v>
      </c>
    </row>
    <row r="4974" spans="1:4" x14ac:dyDescent="0.25">
      <c r="A4974" s="10">
        <v>1718</v>
      </c>
      <c r="B4974" s="10" t="s">
        <v>175</v>
      </c>
      <c r="C4974" s="10" t="s">
        <v>176</v>
      </c>
      <c r="D4974" s="10" t="s">
        <v>1968</v>
      </c>
    </row>
    <row r="4975" spans="1:4" x14ac:dyDescent="0.25">
      <c r="A4975" s="10">
        <v>1828</v>
      </c>
      <c r="B4975" s="10" t="s">
        <v>93</v>
      </c>
      <c r="C4975" s="10" t="s">
        <v>94</v>
      </c>
      <c r="D4975" s="10" t="s">
        <v>1968</v>
      </c>
    </row>
    <row r="4976" spans="1:4" x14ac:dyDescent="0.25">
      <c r="A4976" s="10">
        <v>1833</v>
      </c>
      <c r="B4976" s="10" t="s">
        <v>1974</v>
      </c>
      <c r="C4976" s="10" t="s">
        <v>225</v>
      </c>
      <c r="D4976" s="10" t="s">
        <v>1968</v>
      </c>
    </row>
    <row r="4977" spans="1:4" x14ac:dyDescent="0.25">
      <c r="A4977" s="10">
        <v>1875</v>
      </c>
      <c r="B4977" s="10" t="s">
        <v>545</v>
      </c>
      <c r="C4977" s="10" t="s">
        <v>225</v>
      </c>
      <c r="D4977" s="10" t="s">
        <v>1968</v>
      </c>
    </row>
    <row r="4978" spans="1:4" x14ac:dyDescent="0.25">
      <c r="A4978" s="10">
        <v>1968</v>
      </c>
      <c r="B4978" s="10" t="s">
        <v>196</v>
      </c>
      <c r="C4978" s="10" t="s">
        <v>197</v>
      </c>
      <c r="D4978" s="10" t="s">
        <v>1968</v>
      </c>
    </row>
    <row r="4979" spans="1:4" x14ac:dyDescent="0.25">
      <c r="A4979" s="10">
        <v>1888</v>
      </c>
      <c r="B4979" s="10" t="s">
        <v>192</v>
      </c>
      <c r="C4979" s="10" t="s">
        <v>193</v>
      </c>
      <c r="D4979" s="10" t="s">
        <v>1968</v>
      </c>
    </row>
    <row r="4980" spans="1:4" x14ac:dyDescent="0.25">
      <c r="A4980" s="10">
        <v>1535</v>
      </c>
      <c r="B4980" s="10" t="s">
        <v>809</v>
      </c>
      <c r="C4980" s="10" t="s">
        <v>225</v>
      </c>
      <c r="D4980" s="10" t="s">
        <v>1968</v>
      </c>
    </row>
    <row r="4981" spans="1:4" x14ac:dyDescent="0.25">
      <c r="A4981" s="10">
        <v>1851</v>
      </c>
      <c r="B4981" s="10" t="s">
        <v>813</v>
      </c>
      <c r="C4981" s="10" t="s">
        <v>225</v>
      </c>
      <c r="D4981" s="10" t="s">
        <v>1968</v>
      </c>
    </row>
    <row r="4982" spans="1:4" x14ac:dyDescent="0.25">
      <c r="A4982" s="10">
        <v>18</v>
      </c>
      <c r="B4982" s="10" t="s">
        <v>231</v>
      </c>
      <c r="C4982" s="10" t="s">
        <v>225</v>
      </c>
      <c r="D4982" s="10" t="s">
        <v>1968</v>
      </c>
    </row>
    <row r="4983" spans="1:4" x14ac:dyDescent="0.25">
      <c r="A4983" s="10">
        <v>20</v>
      </c>
      <c r="B4983" s="10" t="s">
        <v>236</v>
      </c>
      <c r="C4983" s="10" t="s">
        <v>225</v>
      </c>
      <c r="D4983" s="10" t="s">
        <v>1968</v>
      </c>
    </row>
    <row r="4984" spans="1:4" x14ac:dyDescent="0.25">
      <c r="A4984" s="10">
        <v>28</v>
      </c>
      <c r="B4984" s="10" t="s">
        <v>252</v>
      </c>
      <c r="C4984" s="10" t="s">
        <v>225</v>
      </c>
      <c r="D4984" s="10" t="s">
        <v>1968</v>
      </c>
    </row>
    <row r="4985" spans="1:4" x14ac:dyDescent="0.25">
      <c r="A4985" s="10">
        <v>56</v>
      </c>
      <c r="B4985" s="10" t="s">
        <v>289</v>
      </c>
      <c r="C4985" s="10" t="s">
        <v>225</v>
      </c>
      <c r="D4985" s="10" t="s">
        <v>1968</v>
      </c>
    </row>
    <row r="4986" spans="1:4" x14ac:dyDescent="0.25">
      <c r="A4986" s="10">
        <v>73</v>
      </c>
      <c r="B4986" s="10" t="s">
        <v>316</v>
      </c>
      <c r="C4986" s="10" t="s">
        <v>225</v>
      </c>
      <c r="D4986" s="10" t="s">
        <v>1968</v>
      </c>
    </row>
    <row r="4987" spans="1:4" x14ac:dyDescent="0.25">
      <c r="A4987" s="10">
        <v>118</v>
      </c>
      <c r="B4987" s="10" t="s">
        <v>132</v>
      </c>
      <c r="C4987" s="10" t="s">
        <v>225</v>
      </c>
      <c r="D4987" s="10" t="s">
        <v>1968</v>
      </c>
    </row>
    <row r="4988" spans="1:4" x14ac:dyDescent="0.25">
      <c r="A4988" s="10">
        <v>124</v>
      </c>
      <c r="B4988" s="10" t="s">
        <v>387</v>
      </c>
      <c r="C4988" s="10" t="s">
        <v>225</v>
      </c>
      <c r="D4988" s="10" t="s">
        <v>1968</v>
      </c>
    </row>
    <row r="4989" spans="1:4" x14ac:dyDescent="0.25">
      <c r="A4989" s="10">
        <v>142</v>
      </c>
      <c r="B4989" s="10" t="s">
        <v>413</v>
      </c>
      <c r="C4989" s="10" t="s">
        <v>225</v>
      </c>
      <c r="D4989" s="10" t="s">
        <v>1968</v>
      </c>
    </row>
    <row r="4990" spans="1:4" x14ac:dyDescent="0.25">
      <c r="A4990" s="10">
        <v>146</v>
      </c>
      <c r="B4990" s="10" t="s">
        <v>419</v>
      </c>
      <c r="C4990" s="10" t="s">
        <v>225</v>
      </c>
      <c r="D4990" s="10" t="s">
        <v>1968</v>
      </c>
    </row>
    <row r="4991" spans="1:4" x14ac:dyDescent="0.25">
      <c r="A4991" s="10">
        <v>195</v>
      </c>
      <c r="B4991" s="10" t="s">
        <v>111</v>
      </c>
      <c r="C4991" s="10" t="s">
        <v>225</v>
      </c>
      <c r="D4991" s="10" t="s">
        <v>1968</v>
      </c>
    </row>
    <row r="4992" spans="1:4" x14ac:dyDescent="0.25">
      <c r="A4992" s="10">
        <v>228</v>
      </c>
      <c r="B4992" s="10" t="s">
        <v>286</v>
      </c>
      <c r="C4992" s="10" t="s">
        <v>225</v>
      </c>
      <c r="D4992" s="10" t="s">
        <v>1968</v>
      </c>
    </row>
    <row r="4993" spans="1:4" x14ac:dyDescent="0.25">
      <c r="A4993" s="10">
        <v>300</v>
      </c>
      <c r="B4993" s="10" t="s">
        <v>307</v>
      </c>
      <c r="C4993" s="10" t="s">
        <v>225</v>
      </c>
      <c r="D4993" s="10" t="s">
        <v>1968</v>
      </c>
    </row>
    <row r="4994" spans="1:4" x14ac:dyDescent="0.25">
      <c r="A4994" s="10">
        <v>302</v>
      </c>
      <c r="B4994" s="10" t="s">
        <v>602</v>
      </c>
      <c r="C4994" s="10" t="s">
        <v>225</v>
      </c>
      <c r="D4994" s="10" t="s">
        <v>1968</v>
      </c>
    </row>
    <row r="4995" spans="1:4" x14ac:dyDescent="0.25">
      <c r="A4995" s="10">
        <v>313</v>
      </c>
      <c r="B4995" s="10" t="s">
        <v>609</v>
      </c>
      <c r="C4995" s="10" t="s">
        <v>225</v>
      </c>
      <c r="D4995" s="10" t="s">
        <v>1968</v>
      </c>
    </row>
    <row r="4996" spans="1:4" x14ac:dyDescent="0.25">
      <c r="A4996" s="10">
        <v>334</v>
      </c>
      <c r="B4996" s="10" t="s">
        <v>60</v>
      </c>
      <c r="C4996" s="10" t="s">
        <v>225</v>
      </c>
      <c r="D4996" s="10" t="s">
        <v>1968</v>
      </c>
    </row>
    <row r="4997" spans="1:4" x14ac:dyDescent="0.25">
      <c r="A4997" s="10">
        <v>361</v>
      </c>
      <c r="B4997" s="10" t="s">
        <v>318</v>
      </c>
      <c r="C4997" s="10" t="s">
        <v>225</v>
      </c>
      <c r="D4997" s="10" t="s">
        <v>1968</v>
      </c>
    </row>
    <row r="4998" spans="1:4" x14ac:dyDescent="0.25">
      <c r="A4998" s="10">
        <v>362</v>
      </c>
      <c r="B4998" s="10" t="s">
        <v>1905</v>
      </c>
      <c r="C4998" s="10" t="s">
        <v>1906</v>
      </c>
      <c r="D4998" s="10" t="s">
        <v>1968</v>
      </c>
    </row>
    <row r="4999" spans="1:4" x14ac:dyDescent="0.25">
      <c r="A4999" s="10">
        <v>363</v>
      </c>
      <c r="B4999" s="10" t="s">
        <v>622</v>
      </c>
      <c r="C4999" s="10" t="s">
        <v>225</v>
      </c>
      <c r="D4999" s="10" t="s">
        <v>1968</v>
      </c>
    </row>
    <row r="5000" spans="1:4" x14ac:dyDescent="0.25">
      <c r="A5000" s="10">
        <v>371</v>
      </c>
      <c r="B5000" s="10" t="s">
        <v>319</v>
      </c>
      <c r="C5000" s="10" t="s">
        <v>225</v>
      </c>
      <c r="D5000" s="10" t="s">
        <v>1968</v>
      </c>
    </row>
    <row r="5001" spans="1:4" x14ac:dyDescent="0.25">
      <c r="A5001" s="10">
        <v>404</v>
      </c>
      <c r="B5001" s="10" t="s">
        <v>632</v>
      </c>
      <c r="C5001" s="10" t="s">
        <v>225</v>
      </c>
      <c r="D5001" s="10" t="s">
        <v>1968</v>
      </c>
    </row>
    <row r="5002" spans="1:4" x14ac:dyDescent="0.25">
      <c r="A5002" s="10">
        <v>464</v>
      </c>
      <c r="B5002" s="10" t="s">
        <v>634</v>
      </c>
      <c r="C5002" s="10" t="s">
        <v>225</v>
      </c>
      <c r="D5002" s="10" t="s">
        <v>1968</v>
      </c>
    </row>
    <row r="5003" spans="1:4" x14ac:dyDescent="0.25">
      <c r="A5003" s="10">
        <v>526</v>
      </c>
      <c r="B5003" s="10" t="s">
        <v>361</v>
      </c>
      <c r="C5003" s="10" t="s">
        <v>225</v>
      </c>
      <c r="D5003" s="10" t="s">
        <v>1968</v>
      </c>
    </row>
    <row r="5004" spans="1:4" x14ac:dyDescent="0.25">
      <c r="A5004" s="10">
        <v>530</v>
      </c>
      <c r="B5004" s="10" t="s">
        <v>641</v>
      </c>
      <c r="C5004" s="10" t="s">
        <v>225</v>
      </c>
      <c r="D5004" s="10" t="s">
        <v>1968</v>
      </c>
    </row>
    <row r="5005" spans="1:4" x14ac:dyDescent="0.25">
      <c r="A5005" s="10">
        <v>540</v>
      </c>
      <c r="B5005" s="10" t="s">
        <v>643</v>
      </c>
      <c r="C5005" s="10" t="s">
        <v>225</v>
      </c>
      <c r="D5005" s="10" t="s">
        <v>1968</v>
      </c>
    </row>
    <row r="5006" spans="1:4" x14ac:dyDescent="0.25">
      <c r="A5006" s="10">
        <v>609</v>
      </c>
      <c r="B5006" s="10" t="s">
        <v>117</v>
      </c>
      <c r="C5006" s="10" t="s">
        <v>225</v>
      </c>
      <c r="D5006" s="10" t="s">
        <v>1968</v>
      </c>
    </row>
    <row r="5007" spans="1:4" x14ac:dyDescent="0.25">
      <c r="A5007" s="10">
        <v>733</v>
      </c>
      <c r="B5007" s="10" t="s">
        <v>664</v>
      </c>
      <c r="C5007" s="10" t="s">
        <v>225</v>
      </c>
      <c r="D5007" s="10" t="s">
        <v>1968</v>
      </c>
    </row>
    <row r="5008" spans="1:4" x14ac:dyDescent="0.25">
      <c r="A5008" s="10">
        <v>736</v>
      </c>
      <c r="B5008" s="10" t="s">
        <v>1026</v>
      </c>
      <c r="C5008" s="10" t="s">
        <v>225</v>
      </c>
      <c r="D5008" s="10" t="s">
        <v>1968</v>
      </c>
    </row>
    <row r="5009" spans="1:4" x14ac:dyDescent="0.25">
      <c r="A5009" s="10">
        <v>791</v>
      </c>
      <c r="B5009" s="10" t="s">
        <v>849</v>
      </c>
      <c r="C5009" s="10" t="s">
        <v>225</v>
      </c>
      <c r="D5009" s="10" t="s">
        <v>1968</v>
      </c>
    </row>
    <row r="5010" spans="1:4" x14ac:dyDescent="0.25">
      <c r="A5010" s="10">
        <v>801</v>
      </c>
      <c r="B5010" s="10" t="s">
        <v>119</v>
      </c>
      <c r="C5010" s="10" t="s">
        <v>225</v>
      </c>
      <c r="D5010" s="10" t="s">
        <v>1968</v>
      </c>
    </row>
    <row r="5011" spans="1:4" x14ac:dyDescent="0.25">
      <c r="A5011" s="10">
        <v>963</v>
      </c>
      <c r="B5011" s="10" t="s">
        <v>863</v>
      </c>
      <c r="C5011" s="10" t="s">
        <v>225</v>
      </c>
      <c r="D5011" s="10" t="s">
        <v>1968</v>
      </c>
    </row>
    <row r="5012" spans="1:4" x14ac:dyDescent="0.25">
      <c r="A5012" s="10">
        <v>970</v>
      </c>
      <c r="B5012" s="10" t="s">
        <v>686</v>
      </c>
      <c r="C5012" s="10" t="s">
        <v>225</v>
      </c>
      <c r="D5012" s="10" t="s">
        <v>1968</v>
      </c>
    </row>
    <row r="5013" spans="1:4" x14ac:dyDescent="0.25">
      <c r="A5013" s="10">
        <v>1120</v>
      </c>
      <c r="B5013" s="10" t="s">
        <v>1150</v>
      </c>
      <c r="C5013" s="10" t="s">
        <v>225</v>
      </c>
      <c r="D5013" s="10" t="s">
        <v>1968</v>
      </c>
    </row>
    <row r="5014" spans="1:4" x14ac:dyDescent="0.25">
      <c r="A5014" s="10">
        <v>1154</v>
      </c>
      <c r="B5014" s="10" t="s">
        <v>708</v>
      </c>
      <c r="C5014" s="10" t="s">
        <v>225</v>
      </c>
      <c r="D5014" s="10" t="s">
        <v>1968</v>
      </c>
    </row>
    <row r="5015" spans="1:4" x14ac:dyDescent="0.25">
      <c r="A5015" s="10">
        <v>1156</v>
      </c>
      <c r="B5015" s="10" t="s">
        <v>1045</v>
      </c>
      <c r="C5015" s="10" t="s">
        <v>1046</v>
      </c>
      <c r="D5015" s="10" t="s">
        <v>1968</v>
      </c>
    </row>
    <row r="5016" spans="1:4" x14ac:dyDescent="0.25">
      <c r="A5016" s="10">
        <v>1215</v>
      </c>
      <c r="B5016" s="10" t="s">
        <v>149</v>
      </c>
      <c r="C5016" s="10" t="s">
        <v>225</v>
      </c>
      <c r="D5016" s="10" t="s">
        <v>1968</v>
      </c>
    </row>
    <row r="5017" spans="1:4" x14ac:dyDescent="0.25">
      <c r="A5017" s="10">
        <v>1248</v>
      </c>
      <c r="B5017" s="10" t="s">
        <v>729</v>
      </c>
      <c r="C5017" s="10" t="s">
        <v>225</v>
      </c>
      <c r="D5017" s="10" t="s">
        <v>1968</v>
      </c>
    </row>
    <row r="5018" spans="1:4" x14ac:dyDescent="0.25">
      <c r="A5018" s="10">
        <v>1248</v>
      </c>
      <c r="B5018" s="10" t="s">
        <v>729</v>
      </c>
      <c r="C5018" s="10" t="s">
        <v>225</v>
      </c>
      <c r="D5018" s="10" t="s">
        <v>1968</v>
      </c>
    </row>
    <row r="5019" spans="1:4" x14ac:dyDescent="0.25">
      <c r="A5019" s="10">
        <v>1253</v>
      </c>
      <c r="B5019" s="10" t="s">
        <v>730</v>
      </c>
      <c r="C5019" s="10" t="s">
        <v>225</v>
      </c>
      <c r="D5019" s="10" t="s">
        <v>1968</v>
      </c>
    </row>
    <row r="5020" spans="1:4" x14ac:dyDescent="0.25">
      <c r="A5020" s="10">
        <v>1254</v>
      </c>
      <c r="B5020" s="10" t="s">
        <v>458</v>
      </c>
      <c r="C5020" s="10" t="s">
        <v>225</v>
      </c>
      <c r="D5020" s="10" t="s">
        <v>1968</v>
      </c>
    </row>
    <row r="5021" spans="1:4" x14ac:dyDescent="0.25">
      <c r="A5021" s="10">
        <v>1462</v>
      </c>
      <c r="B5021" s="10" t="s">
        <v>1202</v>
      </c>
      <c r="C5021" s="10" t="s">
        <v>225</v>
      </c>
      <c r="D5021" s="10" t="s">
        <v>1968</v>
      </c>
    </row>
    <row r="5022" spans="1:4" x14ac:dyDescent="0.25">
      <c r="A5022" s="10">
        <v>1510</v>
      </c>
      <c r="B5022" s="10" t="s">
        <v>757</v>
      </c>
      <c r="C5022" s="10" t="s">
        <v>225</v>
      </c>
      <c r="D5022" s="10" t="s">
        <v>1968</v>
      </c>
    </row>
    <row r="5023" spans="1:4" x14ac:dyDescent="0.25">
      <c r="A5023" s="10">
        <v>1552</v>
      </c>
      <c r="B5023" s="10" t="s">
        <v>478</v>
      </c>
      <c r="C5023" s="10" t="s">
        <v>225</v>
      </c>
      <c r="D5023" s="10" t="s">
        <v>1968</v>
      </c>
    </row>
    <row r="5024" spans="1:4" x14ac:dyDescent="0.25">
      <c r="A5024" s="10">
        <v>1600</v>
      </c>
      <c r="B5024" s="10" t="s">
        <v>495</v>
      </c>
      <c r="C5024" s="10" t="s">
        <v>225</v>
      </c>
      <c r="D5024" s="10" t="s">
        <v>1968</v>
      </c>
    </row>
    <row r="5025" spans="1:4" x14ac:dyDescent="0.25">
      <c r="A5025" s="10">
        <v>1603</v>
      </c>
      <c r="B5025" s="10" t="s">
        <v>884</v>
      </c>
      <c r="C5025" s="10" t="s">
        <v>225</v>
      </c>
      <c r="D5025" s="10" t="s">
        <v>1968</v>
      </c>
    </row>
    <row r="5026" spans="1:4" x14ac:dyDescent="0.25">
      <c r="A5026" s="10">
        <v>1571</v>
      </c>
      <c r="B5026" s="10" t="s">
        <v>773</v>
      </c>
      <c r="C5026" s="10" t="s">
        <v>225</v>
      </c>
      <c r="D5026" s="10" t="s">
        <v>1968</v>
      </c>
    </row>
    <row r="5027" spans="1:4" x14ac:dyDescent="0.25">
      <c r="A5027" s="10">
        <v>1717</v>
      </c>
      <c r="B5027" s="10" t="s">
        <v>174</v>
      </c>
      <c r="C5027" s="10" t="s">
        <v>225</v>
      </c>
      <c r="D5027" s="10" t="s">
        <v>1968</v>
      </c>
    </row>
    <row r="5028" spans="1:4" x14ac:dyDescent="0.25">
      <c r="A5028" s="10">
        <v>1737</v>
      </c>
      <c r="B5028" s="10" t="s">
        <v>782</v>
      </c>
      <c r="C5028" s="10" t="s">
        <v>225</v>
      </c>
      <c r="D5028" s="10" t="s">
        <v>1968</v>
      </c>
    </row>
    <row r="5029" spans="1:4" x14ac:dyDescent="0.25">
      <c r="A5029" s="10">
        <v>1792</v>
      </c>
      <c r="B5029" s="10" t="s">
        <v>794</v>
      </c>
      <c r="C5029" s="10" t="s">
        <v>225</v>
      </c>
      <c r="D5029" s="10" t="s">
        <v>1968</v>
      </c>
    </row>
    <row r="5030" spans="1:4" x14ac:dyDescent="0.25">
      <c r="A5030" s="10">
        <v>1822</v>
      </c>
      <c r="B5030" s="10" t="s">
        <v>1975</v>
      </c>
      <c r="C5030" s="10" t="s">
        <v>225</v>
      </c>
      <c r="D5030" s="10" t="s">
        <v>1968</v>
      </c>
    </row>
    <row r="5031" spans="1:4" x14ac:dyDescent="0.25">
      <c r="A5031" s="10">
        <v>1863</v>
      </c>
      <c r="B5031" s="10" t="s">
        <v>541</v>
      </c>
      <c r="C5031" s="10" t="s">
        <v>225</v>
      </c>
      <c r="D5031" s="10" t="s">
        <v>1968</v>
      </c>
    </row>
    <row r="5032" spans="1:4" x14ac:dyDescent="0.25">
      <c r="A5032" s="10">
        <v>1903</v>
      </c>
      <c r="B5032" s="10" t="s">
        <v>194</v>
      </c>
      <c r="C5032" s="10" t="s">
        <v>225</v>
      </c>
      <c r="D5032" s="10" t="s">
        <v>1968</v>
      </c>
    </row>
    <row r="5033" spans="1:4" x14ac:dyDescent="0.25">
      <c r="A5033" s="10">
        <v>489</v>
      </c>
      <c r="B5033" s="10" t="s">
        <v>594</v>
      </c>
      <c r="C5033" s="10" t="s">
        <v>225</v>
      </c>
      <c r="D5033" s="10" t="s">
        <v>1968</v>
      </c>
    </row>
    <row r="5034" spans="1:4" x14ac:dyDescent="0.25">
      <c r="A5034" s="10">
        <v>70</v>
      </c>
      <c r="B5034" s="10" t="s">
        <v>313</v>
      </c>
      <c r="C5034" s="10" t="s">
        <v>225</v>
      </c>
      <c r="D5034" s="10" t="s">
        <v>1968</v>
      </c>
    </row>
    <row r="5035" spans="1:4" x14ac:dyDescent="0.25">
      <c r="A5035" s="10">
        <v>109</v>
      </c>
      <c r="B5035" s="10" t="s">
        <v>1859</v>
      </c>
      <c r="C5035" s="10" t="s">
        <v>225</v>
      </c>
      <c r="D5035" s="10" t="s">
        <v>1968</v>
      </c>
    </row>
    <row r="5036" spans="1:4" x14ac:dyDescent="0.25">
      <c r="A5036" s="10">
        <v>140</v>
      </c>
      <c r="B5036" s="10" t="s">
        <v>408</v>
      </c>
      <c r="C5036" s="10" t="s">
        <v>225</v>
      </c>
      <c r="D5036" s="10" t="s">
        <v>1968</v>
      </c>
    </row>
    <row r="5037" spans="1:4" x14ac:dyDescent="0.25">
      <c r="A5037" s="10">
        <v>165</v>
      </c>
      <c r="B5037" s="10" t="s">
        <v>441</v>
      </c>
      <c r="C5037" s="10" t="s">
        <v>225</v>
      </c>
      <c r="D5037" s="10" t="s">
        <v>1968</v>
      </c>
    </row>
    <row r="5038" spans="1:4" x14ac:dyDescent="0.25">
      <c r="A5038" s="10">
        <v>200</v>
      </c>
      <c r="B5038" s="10" t="s">
        <v>482</v>
      </c>
      <c r="C5038" s="10" t="s">
        <v>225</v>
      </c>
      <c r="D5038" s="10" t="s">
        <v>1968</v>
      </c>
    </row>
    <row r="5039" spans="1:4" x14ac:dyDescent="0.25">
      <c r="A5039" s="10">
        <v>245</v>
      </c>
      <c r="B5039" s="10" t="s">
        <v>537</v>
      </c>
      <c r="C5039" s="10" t="s">
        <v>225</v>
      </c>
      <c r="D5039" s="10" t="s">
        <v>1968</v>
      </c>
    </row>
    <row r="5040" spans="1:4" x14ac:dyDescent="0.25">
      <c r="A5040" s="10">
        <v>308</v>
      </c>
      <c r="B5040" s="10" t="s">
        <v>607</v>
      </c>
      <c r="C5040" s="10" t="s">
        <v>225</v>
      </c>
      <c r="D5040" s="10" t="s">
        <v>1968</v>
      </c>
    </row>
    <row r="5041" spans="1:4" x14ac:dyDescent="0.25">
      <c r="A5041" s="10">
        <v>336</v>
      </c>
      <c r="B5041" s="10" t="s">
        <v>113</v>
      </c>
      <c r="C5041" s="10" t="s">
        <v>225</v>
      </c>
      <c r="D5041" s="10" t="s">
        <v>1968</v>
      </c>
    </row>
    <row r="5042" spans="1:4" x14ac:dyDescent="0.25">
      <c r="A5042" s="10">
        <v>407</v>
      </c>
      <c r="B5042" s="10" t="s">
        <v>666</v>
      </c>
      <c r="C5042" s="10" t="s">
        <v>667</v>
      </c>
      <c r="D5042" s="10" t="s">
        <v>1968</v>
      </c>
    </row>
    <row r="5043" spans="1:4" x14ac:dyDescent="0.25">
      <c r="A5043" s="10">
        <v>432</v>
      </c>
      <c r="B5043" s="10" t="s">
        <v>12</v>
      </c>
      <c r="C5043" s="10" t="s">
        <v>225</v>
      </c>
      <c r="D5043" s="10" t="s">
        <v>1968</v>
      </c>
    </row>
    <row r="5044" spans="1:4" x14ac:dyDescent="0.25">
      <c r="A5044" s="10">
        <v>521</v>
      </c>
      <c r="B5044" s="10" t="s">
        <v>358</v>
      </c>
      <c r="C5044" s="10" t="s">
        <v>225</v>
      </c>
      <c r="D5044" s="10" t="s">
        <v>1968</v>
      </c>
    </row>
    <row r="5045" spans="1:4" x14ac:dyDescent="0.25">
      <c r="A5045" s="10">
        <v>527</v>
      </c>
      <c r="B5045" s="10" t="s">
        <v>362</v>
      </c>
      <c r="C5045" s="10" t="s">
        <v>225</v>
      </c>
      <c r="D5045" s="10" t="s">
        <v>1968</v>
      </c>
    </row>
    <row r="5046" spans="1:4" x14ac:dyDescent="0.25">
      <c r="A5046" s="10">
        <v>545</v>
      </c>
      <c r="B5046" s="10" t="s">
        <v>1606</v>
      </c>
      <c r="C5046" s="10" t="s">
        <v>225</v>
      </c>
      <c r="D5046" s="10" t="s">
        <v>1968</v>
      </c>
    </row>
    <row r="5047" spans="1:4" x14ac:dyDescent="0.25">
      <c r="A5047" s="10">
        <v>547</v>
      </c>
      <c r="B5047" s="10" t="s">
        <v>645</v>
      </c>
      <c r="C5047" s="10" t="s">
        <v>225</v>
      </c>
      <c r="D5047" s="10" t="s">
        <v>1968</v>
      </c>
    </row>
    <row r="5048" spans="1:4" x14ac:dyDescent="0.25">
      <c r="A5048" s="10">
        <v>830</v>
      </c>
      <c r="B5048" s="10" t="s">
        <v>674</v>
      </c>
      <c r="C5048" s="10" t="s">
        <v>675</v>
      </c>
      <c r="D5048" s="10" t="s">
        <v>1968</v>
      </c>
    </row>
    <row r="5049" spans="1:4" x14ac:dyDescent="0.25">
      <c r="A5049" s="10">
        <v>895</v>
      </c>
      <c r="B5049" s="10" t="s">
        <v>407</v>
      </c>
      <c r="C5049" s="10" t="s">
        <v>225</v>
      </c>
      <c r="D5049" s="10" t="s">
        <v>1968</v>
      </c>
    </row>
    <row r="5050" spans="1:4" x14ac:dyDescent="0.25">
      <c r="A5050" s="10">
        <v>898</v>
      </c>
      <c r="B5050" s="10" t="s">
        <v>1677</v>
      </c>
      <c r="C5050" s="10" t="s">
        <v>225</v>
      </c>
      <c r="D5050" s="10" t="s">
        <v>1968</v>
      </c>
    </row>
    <row r="5051" spans="1:4" x14ac:dyDescent="0.25">
      <c r="A5051" s="10">
        <v>899</v>
      </c>
      <c r="B5051" s="10" t="s">
        <v>1976</v>
      </c>
      <c r="C5051" s="10" t="s">
        <v>225</v>
      </c>
      <c r="D5051" s="10" t="s">
        <v>1968</v>
      </c>
    </row>
    <row r="5052" spans="1:4" x14ac:dyDescent="0.25">
      <c r="A5052" s="10">
        <v>901</v>
      </c>
      <c r="B5052" s="10" t="s">
        <v>860</v>
      </c>
      <c r="C5052" s="10" t="s">
        <v>225</v>
      </c>
      <c r="D5052" s="10" t="s">
        <v>1968</v>
      </c>
    </row>
    <row r="5053" spans="1:4" x14ac:dyDescent="0.25">
      <c r="A5053" s="10">
        <v>978</v>
      </c>
      <c r="B5053" s="10" t="s">
        <v>864</v>
      </c>
      <c r="C5053" s="10" t="s">
        <v>225</v>
      </c>
      <c r="D5053" s="10" t="s">
        <v>1968</v>
      </c>
    </row>
    <row r="5054" spans="1:4" x14ac:dyDescent="0.25">
      <c r="A5054" s="10">
        <v>982</v>
      </c>
      <c r="B5054" s="10" t="s">
        <v>120</v>
      </c>
      <c r="C5054" s="10" t="s">
        <v>121</v>
      </c>
      <c r="D5054" s="10" t="s">
        <v>1968</v>
      </c>
    </row>
    <row r="5055" spans="1:4" x14ac:dyDescent="0.25">
      <c r="A5055" s="10">
        <v>1015</v>
      </c>
      <c r="B5055" s="10" t="s">
        <v>424</v>
      </c>
      <c r="C5055" s="10" t="s">
        <v>225</v>
      </c>
      <c r="D5055" s="10" t="s">
        <v>1968</v>
      </c>
    </row>
    <row r="5056" spans="1:4" x14ac:dyDescent="0.25">
      <c r="A5056" s="10">
        <v>1024</v>
      </c>
      <c r="B5056" s="10" t="s">
        <v>425</v>
      </c>
      <c r="C5056" s="10" t="s">
        <v>225</v>
      </c>
      <c r="D5056" s="10" t="s">
        <v>1968</v>
      </c>
    </row>
    <row r="5057" spans="1:4" x14ac:dyDescent="0.25">
      <c r="A5057" s="10">
        <v>1036</v>
      </c>
      <c r="B5057" s="10" t="s">
        <v>428</v>
      </c>
      <c r="C5057" s="10" t="s">
        <v>225</v>
      </c>
      <c r="D5057" s="10" t="s">
        <v>1968</v>
      </c>
    </row>
    <row r="5058" spans="1:4" x14ac:dyDescent="0.25">
      <c r="A5058" s="10">
        <v>1099</v>
      </c>
      <c r="B5058" s="10" t="s">
        <v>700</v>
      </c>
      <c r="C5058" s="10" t="s">
        <v>225</v>
      </c>
      <c r="D5058" s="10" t="s">
        <v>1968</v>
      </c>
    </row>
    <row r="5059" spans="1:4" x14ac:dyDescent="0.25">
      <c r="A5059" s="10">
        <v>1132</v>
      </c>
      <c r="B5059" s="10" t="s">
        <v>1156</v>
      </c>
      <c r="C5059" s="10" t="s">
        <v>225</v>
      </c>
      <c r="D5059" s="10" t="s">
        <v>1968</v>
      </c>
    </row>
    <row r="5060" spans="1:4" x14ac:dyDescent="0.25">
      <c r="A5060" s="10">
        <v>1155</v>
      </c>
      <c r="B5060" s="10" t="s">
        <v>440</v>
      </c>
      <c r="C5060" s="10" t="s">
        <v>225</v>
      </c>
      <c r="D5060" s="10" t="s">
        <v>1968</v>
      </c>
    </row>
    <row r="5061" spans="1:4" x14ac:dyDescent="0.25">
      <c r="A5061" s="10">
        <v>1159</v>
      </c>
      <c r="B5061" s="10" t="s">
        <v>442</v>
      </c>
      <c r="C5061" s="10" t="s">
        <v>225</v>
      </c>
      <c r="D5061" s="10" t="s">
        <v>1968</v>
      </c>
    </row>
    <row r="5062" spans="1:4" x14ac:dyDescent="0.25">
      <c r="A5062" s="10">
        <v>1191</v>
      </c>
      <c r="B5062" s="10" t="s">
        <v>715</v>
      </c>
      <c r="C5062" s="10" t="s">
        <v>225</v>
      </c>
      <c r="D5062" s="10" t="s">
        <v>1968</v>
      </c>
    </row>
    <row r="5063" spans="1:4" x14ac:dyDescent="0.25">
      <c r="A5063" s="10">
        <v>1195</v>
      </c>
      <c r="B5063" s="10" t="s">
        <v>915</v>
      </c>
      <c r="C5063" s="10" t="s">
        <v>225</v>
      </c>
      <c r="D5063" s="10" t="s">
        <v>1968</v>
      </c>
    </row>
    <row r="5064" spans="1:4" x14ac:dyDescent="0.25">
      <c r="A5064" s="10">
        <v>1202</v>
      </c>
      <c r="B5064" s="10" t="s">
        <v>717</v>
      </c>
      <c r="C5064" s="10" t="s">
        <v>225</v>
      </c>
      <c r="D5064" s="10" t="s">
        <v>1968</v>
      </c>
    </row>
    <row r="5065" spans="1:4" x14ac:dyDescent="0.25">
      <c r="A5065" s="10">
        <v>1204</v>
      </c>
      <c r="B5065" s="10" t="s">
        <v>718</v>
      </c>
      <c r="C5065" s="10" t="s">
        <v>225</v>
      </c>
      <c r="D5065" s="10" t="s">
        <v>1968</v>
      </c>
    </row>
    <row r="5066" spans="1:4" x14ac:dyDescent="0.25">
      <c r="A5066" s="10">
        <v>1268</v>
      </c>
      <c r="B5066" s="10" t="s">
        <v>722</v>
      </c>
      <c r="C5066" s="10" t="s">
        <v>225</v>
      </c>
      <c r="D5066" s="10" t="s">
        <v>1968</v>
      </c>
    </row>
    <row r="5067" spans="1:4" x14ac:dyDescent="0.25">
      <c r="A5067" s="10">
        <v>1245</v>
      </c>
      <c r="B5067" s="10" t="s">
        <v>726</v>
      </c>
      <c r="C5067" s="10" t="s">
        <v>225</v>
      </c>
      <c r="D5067" s="10" t="s">
        <v>1968</v>
      </c>
    </row>
    <row r="5068" spans="1:4" x14ac:dyDescent="0.25">
      <c r="A5068" s="10">
        <v>1230</v>
      </c>
      <c r="B5068" s="10" t="s">
        <v>448</v>
      </c>
      <c r="C5068" s="10" t="s">
        <v>225</v>
      </c>
      <c r="D5068" s="10" t="s">
        <v>1968</v>
      </c>
    </row>
    <row r="5069" spans="1:4" x14ac:dyDescent="0.25">
      <c r="A5069" s="10">
        <v>1278</v>
      </c>
      <c r="B5069" s="10" t="s">
        <v>18</v>
      </c>
      <c r="C5069" s="10" t="s">
        <v>225</v>
      </c>
      <c r="D5069" s="10" t="s">
        <v>1968</v>
      </c>
    </row>
    <row r="5070" spans="1:4" x14ac:dyDescent="0.25">
      <c r="A5070" s="10">
        <v>1247</v>
      </c>
      <c r="B5070" s="10" t="s">
        <v>917</v>
      </c>
      <c r="C5070" s="10" t="s">
        <v>225</v>
      </c>
      <c r="D5070" s="10" t="s">
        <v>1968</v>
      </c>
    </row>
    <row r="5071" spans="1:4" x14ac:dyDescent="0.25">
      <c r="A5071" s="10">
        <v>1284</v>
      </c>
      <c r="B5071" s="10" t="s">
        <v>1932</v>
      </c>
      <c r="C5071" s="10" t="s">
        <v>1933</v>
      </c>
      <c r="D5071" s="10" t="s">
        <v>1968</v>
      </c>
    </row>
    <row r="5072" spans="1:4" x14ac:dyDescent="0.25">
      <c r="A5072" s="10">
        <v>1323</v>
      </c>
      <c r="B5072" s="10" t="s">
        <v>452</v>
      </c>
      <c r="C5072" s="10" t="s">
        <v>225</v>
      </c>
      <c r="D5072" s="10" t="s">
        <v>1968</v>
      </c>
    </row>
    <row r="5073" spans="1:4" x14ac:dyDescent="0.25">
      <c r="A5073" s="10">
        <v>1360</v>
      </c>
      <c r="B5073" s="10" t="s">
        <v>457</v>
      </c>
      <c r="C5073" s="10" t="s">
        <v>225</v>
      </c>
      <c r="D5073" s="10" t="s">
        <v>1968</v>
      </c>
    </row>
    <row r="5074" spans="1:4" x14ac:dyDescent="0.25">
      <c r="A5074" s="10">
        <v>1386</v>
      </c>
      <c r="B5074" s="10" t="s">
        <v>158</v>
      </c>
      <c r="C5074" s="10" t="s">
        <v>159</v>
      </c>
      <c r="D5074" s="10" t="s">
        <v>1968</v>
      </c>
    </row>
    <row r="5075" spans="1:4" x14ac:dyDescent="0.25">
      <c r="A5075" s="10">
        <v>1401</v>
      </c>
      <c r="B5075" s="10" t="s">
        <v>743</v>
      </c>
      <c r="C5075" s="10" t="s">
        <v>225</v>
      </c>
      <c r="D5075" s="10" t="s">
        <v>1968</v>
      </c>
    </row>
    <row r="5076" spans="1:4" x14ac:dyDescent="0.25">
      <c r="A5076" s="10">
        <v>1424</v>
      </c>
      <c r="B5076" s="10" t="s">
        <v>745</v>
      </c>
      <c r="C5076" s="10" t="s">
        <v>746</v>
      </c>
      <c r="D5076" s="10" t="s">
        <v>1968</v>
      </c>
    </row>
    <row r="5077" spans="1:4" x14ac:dyDescent="0.25">
      <c r="A5077" s="10">
        <v>1461</v>
      </c>
      <c r="B5077" s="10" t="s">
        <v>869</v>
      </c>
      <c r="C5077" s="10" t="s">
        <v>225</v>
      </c>
      <c r="D5077" s="10" t="s">
        <v>1968</v>
      </c>
    </row>
    <row r="5078" spans="1:4" x14ac:dyDescent="0.25">
      <c r="A5078" s="10">
        <v>182</v>
      </c>
      <c r="B5078" s="10" t="s">
        <v>459</v>
      </c>
      <c r="C5078" s="10" t="s">
        <v>225</v>
      </c>
      <c r="D5078" s="10" t="s">
        <v>1968</v>
      </c>
    </row>
    <row r="5079" spans="1:4" x14ac:dyDescent="0.25">
      <c r="A5079" s="10">
        <v>184</v>
      </c>
      <c r="B5079" s="10" t="s">
        <v>274</v>
      </c>
      <c r="C5079" s="10" t="s">
        <v>225</v>
      </c>
      <c r="D5079" s="10" t="s">
        <v>1968</v>
      </c>
    </row>
    <row r="5080" spans="1:4" x14ac:dyDescent="0.25">
      <c r="A5080" s="10">
        <v>1437</v>
      </c>
      <c r="B5080" s="10" t="s">
        <v>1977</v>
      </c>
      <c r="C5080" s="10" t="s">
        <v>225</v>
      </c>
      <c r="D5080" s="10" t="s">
        <v>1968</v>
      </c>
    </row>
    <row r="5081" spans="1:4" x14ac:dyDescent="0.25">
      <c r="A5081" s="10">
        <v>1182</v>
      </c>
      <c r="B5081" s="10" t="s">
        <v>866</v>
      </c>
      <c r="C5081" s="10" t="s">
        <v>225</v>
      </c>
      <c r="D5081" s="10" t="s">
        <v>1968</v>
      </c>
    </row>
    <row r="5082" spans="1:4" x14ac:dyDescent="0.25">
      <c r="A5082" s="10">
        <v>1232</v>
      </c>
      <c r="B5082" s="10" t="s">
        <v>3</v>
      </c>
      <c r="C5082" s="10" t="s">
        <v>225</v>
      </c>
      <c r="D5082" s="10" t="s">
        <v>1968</v>
      </c>
    </row>
    <row r="5083" spans="1:4" x14ac:dyDescent="0.25">
      <c r="A5083" s="10">
        <v>1478</v>
      </c>
      <c r="B5083" s="10" t="s">
        <v>161</v>
      </c>
      <c r="C5083" s="10" t="s">
        <v>225</v>
      </c>
      <c r="D5083" s="10" t="s">
        <v>1968</v>
      </c>
    </row>
    <row r="5084" spans="1:4" x14ac:dyDescent="0.25">
      <c r="A5084" s="10">
        <v>1479</v>
      </c>
      <c r="B5084" s="10" t="s">
        <v>1978</v>
      </c>
      <c r="C5084" s="10" t="s">
        <v>225</v>
      </c>
      <c r="D5084" s="10" t="s">
        <v>1968</v>
      </c>
    </row>
    <row r="5085" spans="1:4" x14ac:dyDescent="0.25">
      <c r="A5085" s="10">
        <v>1489</v>
      </c>
      <c r="B5085" s="10" t="s">
        <v>754</v>
      </c>
      <c r="C5085" s="10" t="s">
        <v>755</v>
      </c>
      <c r="D5085" s="10" t="s">
        <v>1968</v>
      </c>
    </row>
    <row r="5086" spans="1:4" x14ac:dyDescent="0.25">
      <c r="A5086" s="10">
        <v>1558</v>
      </c>
      <c r="B5086" s="10" t="s">
        <v>879</v>
      </c>
      <c r="C5086" s="10" t="s">
        <v>880</v>
      </c>
      <c r="D5086" s="10" t="s">
        <v>1968</v>
      </c>
    </row>
    <row r="5087" spans="1:4" x14ac:dyDescent="0.25">
      <c r="A5087" s="10">
        <v>1579</v>
      </c>
      <c r="B5087" s="10" t="s">
        <v>1979</v>
      </c>
      <c r="C5087" s="10" t="s">
        <v>225</v>
      </c>
      <c r="D5087" s="10" t="s">
        <v>1968</v>
      </c>
    </row>
    <row r="5088" spans="1:4" x14ac:dyDescent="0.25">
      <c r="A5088" s="10">
        <v>1615</v>
      </c>
      <c r="B5088" s="10" t="s">
        <v>164</v>
      </c>
      <c r="C5088" s="10" t="s">
        <v>225</v>
      </c>
      <c r="D5088" s="10" t="s">
        <v>1968</v>
      </c>
    </row>
    <row r="5089" spans="1:4" x14ac:dyDescent="0.25">
      <c r="A5089" s="10">
        <v>1618</v>
      </c>
      <c r="B5089" s="10" t="s">
        <v>1980</v>
      </c>
      <c r="C5089" s="10" t="s">
        <v>225</v>
      </c>
      <c r="D5089" s="10" t="s">
        <v>1968</v>
      </c>
    </row>
    <row r="5090" spans="1:4" x14ac:dyDescent="0.25">
      <c r="A5090" s="10">
        <v>1625</v>
      </c>
      <c r="B5090" s="10" t="s">
        <v>499</v>
      </c>
      <c r="C5090" s="10" t="s">
        <v>225</v>
      </c>
      <c r="D5090" s="10" t="s">
        <v>1968</v>
      </c>
    </row>
    <row r="5091" spans="1:4" x14ac:dyDescent="0.25">
      <c r="A5091" s="10">
        <v>1628</v>
      </c>
      <c r="B5091" s="10" t="s">
        <v>34</v>
      </c>
      <c r="C5091" s="10" t="s">
        <v>225</v>
      </c>
      <c r="D5091" s="10" t="s">
        <v>1968</v>
      </c>
    </row>
    <row r="5092" spans="1:4" x14ac:dyDescent="0.25">
      <c r="A5092" s="10">
        <v>1631</v>
      </c>
      <c r="B5092" s="10" t="s">
        <v>1230</v>
      </c>
      <c r="C5092" s="10" t="s">
        <v>225</v>
      </c>
      <c r="D5092" s="10" t="s">
        <v>1968</v>
      </c>
    </row>
    <row r="5093" spans="1:4" x14ac:dyDescent="0.25">
      <c r="A5093" s="10">
        <v>1661</v>
      </c>
      <c r="B5093" s="10" t="s">
        <v>1308</v>
      </c>
      <c r="C5093" s="10" t="s">
        <v>1309</v>
      </c>
      <c r="D5093" s="10" t="s">
        <v>1968</v>
      </c>
    </row>
    <row r="5094" spans="1:4" x14ac:dyDescent="0.25">
      <c r="A5094" s="10">
        <v>1662</v>
      </c>
      <c r="B5094" s="10" t="s">
        <v>1280</v>
      </c>
      <c r="C5094" s="10" t="s">
        <v>225</v>
      </c>
      <c r="D5094" s="10" t="s">
        <v>1968</v>
      </c>
    </row>
    <row r="5095" spans="1:4" x14ac:dyDescent="0.25">
      <c r="A5095" s="10">
        <v>1671</v>
      </c>
      <c r="B5095" s="10" t="s">
        <v>1525</v>
      </c>
      <c r="C5095" s="10" t="s">
        <v>1526</v>
      </c>
      <c r="D5095" s="10" t="s">
        <v>1968</v>
      </c>
    </row>
    <row r="5096" spans="1:4" x14ac:dyDescent="0.25">
      <c r="A5096" s="10">
        <v>1651</v>
      </c>
      <c r="B5096" s="10" t="s">
        <v>88</v>
      </c>
      <c r="C5096" s="10" t="s">
        <v>225</v>
      </c>
      <c r="D5096" s="10" t="s">
        <v>1968</v>
      </c>
    </row>
    <row r="5097" spans="1:4" x14ac:dyDescent="0.25">
      <c r="A5097" s="10">
        <v>1673</v>
      </c>
      <c r="B5097" s="10" t="s">
        <v>512</v>
      </c>
      <c r="C5097" s="10" t="s">
        <v>513</v>
      </c>
      <c r="D5097" s="10" t="s">
        <v>1968</v>
      </c>
    </row>
    <row r="5098" spans="1:4" x14ac:dyDescent="0.25">
      <c r="A5098" s="10">
        <v>1721</v>
      </c>
      <c r="B5098" s="10" t="s">
        <v>91</v>
      </c>
      <c r="C5098" s="10" t="s">
        <v>225</v>
      </c>
      <c r="D5098" s="10" t="s">
        <v>1968</v>
      </c>
    </row>
    <row r="5099" spans="1:4" x14ac:dyDescent="0.25">
      <c r="A5099" s="10">
        <v>1691</v>
      </c>
      <c r="B5099" s="10" t="s">
        <v>35</v>
      </c>
      <c r="C5099" s="10" t="s">
        <v>225</v>
      </c>
      <c r="D5099" s="10" t="s">
        <v>1968</v>
      </c>
    </row>
    <row r="5100" spans="1:4" x14ac:dyDescent="0.25">
      <c r="A5100" s="10">
        <v>1707</v>
      </c>
      <c r="B5100" s="10" t="s">
        <v>171</v>
      </c>
      <c r="C5100" s="10" t="s">
        <v>225</v>
      </c>
      <c r="D5100" s="10" t="s">
        <v>1968</v>
      </c>
    </row>
    <row r="5101" spans="1:4" x14ac:dyDescent="0.25">
      <c r="A5101" s="10">
        <v>1657</v>
      </c>
      <c r="B5101" s="10" t="s">
        <v>778</v>
      </c>
      <c r="C5101" s="10" t="s">
        <v>225</v>
      </c>
      <c r="D5101" s="10" t="s">
        <v>1968</v>
      </c>
    </row>
    <row r="5102" spans="1:4" x14ac:dyDescent="0.25">
      <c r="A5102" s="10">
        <v>1710</v>
      </c>
      <c r="B5102" s="10" t="s">
        <v>935</v>
      </c>
      <c r="C5102" s="10" t="s">
        <v>225</v>
      </c>
      <c r="D5102" s="10" t="s">
        <v>1968</v>
      </c>
    </row>
    <row r="5103" spans="1:4" x14ac:dyDescent="0.25">
      <c r="A5103" s="10">
        <v>1660</v>
      </c>
      <c r="B5103" s="10" t="s">
        <v>519</v>
      </c>
      <c r="C5103" s="10" t="s">
        <v>225</v>
      </c>
      <c r="D5103" s="10" t="s">
        <v>1968</v>
      </c>
    </row>
    <row r="5104" spans="1:4" x14ac:dyDescent="0.25">
      <c r="A5104" s="10">
        <v>1713</v>
      </c>
      <c r="B5104" s="10" t="s">
        <v>892</v>
      </c>
      <c r="C5104" s="10" t="s">
        <v>225</v>
      </c>
      <c r="D5104" s="10" t="s">
        <v>1968</v>
      </c>
    </row>
    <row r="5105" spans="1:4" x14ac:dyDescent="0.25">
      <c r="A5105" s="10">
        <v>1720</v>
      </c>
      <c r="B5105" s="10" t="s">
        <v>1324</v>
      </c>
      <c r="C5105" s="10" t="s">
        <v>1325</v>
      </c>
      <c r="D5105" s="10" t="s">
        <v>1968</v>
      </c>
    </row>
    <row r="5106" spans="1:4" x14ac:dyDescent="0.25">
      <c r="A5106" s="10">
        <v>1743</v>
      </c>
      <c r="B5106" s="10" t="s">
        <v>783</v>
      </c>
      <c r="C5106" s="10" t="s">
        <v>225</v>
      </c>
      <c r="D5106" s="10" t="s">
        <v>1968</v>
      </c>
    </row>
    <row r="5107" spans="1:4" x14ac:dyDescent="0.25">
      <c r="A5107" s="10">
        <v>1781</v>
      </c>
      <c r="B5107" s="10" t="s">
        <v>125</v>
      </c>
      <c r="C5107" s="10" t="s">
        <v>225</v>
      </c>
      <c r="D5107" s="10" t="s">
        <v>1968</v>
      </c>
    </row>
    <row r="5108" spans="1:4" x14ac:dyDescent="0.25">
      <c r="A5108" s="10">
        <v>1782</v>
      </c>
      <c r="B5108" s="10" t="s">
        <v>126</v>
      </c>
      <c r="C5108" s="10" t="s">
        <v>225</v>
      </c>
      <c r="D5108" s="10" t="s">
        <v>1968</v>
      </c>
    </row>
    <row r="5109" spans="1:4" x14ac:dyDescent="0.25">
      <c r="A5109" s="10">
        <v>1780</v>
      </c>
      <c r="B5109" s="10" t="s">
        <v>1332</v>
      </c>
      <c r="C5109" s="10" t="s">
        <v>1333</v>
      </c>
      <c r="D5109" s="10" t="s">
        <v>1968</v>
      </c>
    </row>
    <row r="5110" spans="1:4" x14ac:dyDescent="0.25">
      <c r="A5110" s="10">
        <v>1775</v>
      </c>
      <c r="B5110" s="10" t="s">
        <v>1024</v>
      </c>
      <c r="C5110" s="10" t="s">
        <v>1025</v>
      </c>
      <c r="D5110" s="10" t="s">
        <v>1968</v>
      </c>
    </row>
    <row r="5111" spans="1:4" x14ac:dyDescent="0.25">
      <c r="A5111" s="10">
        <v>1774</v>
      </c>
      <c r="B5111" s="10" t="s">
        <v>1283</v>
      </c>
      <c r="C5111" s="10" t="s">
        <v>225</v>
      </c>
      <c r="D5111" s="10" t="s">
        <v>1968</v>
      </c>
    </row>
    <row r="5112" spans="1:4" x14ac:dyDescent="0.25">
      <c r="A5112" s="10">
        <v>1788</v>
      </c>
      <c r="B5112" s="10" t="s">
        <v>530</v>
      </c>
      <c r="C5112" s="10" t="s">
        <v>225</v>
      </c>
      <c r="D5112" s="10" t="s">
        <v>1968</v>
      </c>
    </row>
    <row r="5113" spans="1:4" x14ac:dyDescent="0.25">
      <c r="A5113" s="10">
        <v>1773</v>
      </c>
      <c r="B5113" s="10" t="s">
        <v>1412</v>
      </c>
      <c r="C5113" s="10" t="s">
        <v>225</v>
      </c>
      <c r="D5113" s="10" t="s">
        <v>1968</v>
      </c>
    </row>
    <row r="5114" spans="1:4" x14ac:dyDescent="0.25">
      <c r="A5114" s="10">
        <v>1805</v>
      </c>
      <c r="B5114" s="10" t="s">
        <v>1071</v>
      </c>
      <c r="C5114" s="10" t="s">
        <v>225</v>
      </c>
      <c r="D5114" s="10" t="s">
        <v>1968</v>
      </c>
    </row>
    <row r="5115" spans="1:4" x14ac:dyDescent="0.25">
      <c r="A5115" s="10">
        <v>1754</v>
      </c>
      <c r="B5115" s="10" t="s">
        <v>893</v>
      </c>
      <c r="C5115" s="10" t="s">
        <v>225</v>
      </c>
      <c r="D5115" s="10" t="s">
        <v>1968</v>
      </c>
    </row>
    <row r="5116" spans="1:4" x14ac:dyDescent="0.25">
      <c r="A5116" s="10">
        <v>1797</v>
      </c>
      <c r="B5116" s="10" t="s">
        <v>127</v>
      </c>
      <c r="C5116" s="10" t="s">
        <v>225</v>
      </c>
      <c r="D5116" s="10" t="s">
        <v>1968</v>
      </c>
    </row>
    <row r="5117" spans="1:4" x14ac:dyDescent="0.25">
      <c r="A5117" s="10">
        <v>1800</v>
      </c>
      <c r="B5117" s="10" t="s">
        <v>796</v>
      </c>
      <c r="C5117" s="10" t="s">
        <v>797</v>
      </c>
      <c r="D5117" s="10" t="s">
        <v>1968</v>
      </c>
    </row>
    <row r="5118" spans="1:4" x14ac:dyDescent="0.25">
      <c r="A5118" s="10">
        <v>1821</v>
      </c>
      <c r="B5118" s="10" t="s">
        <v>799</v>
      </c>
      <c r="C5118" s="10" t="s">
        <v>225</v>
      </c>
      <c r="D5118" s="10" t="s">
        <v>1968</v>
      </c>
    </row>
    <row r="5119" spans="1:4" x14ac:dyDescent="0.25">
      <c r="A5119" s="10">
        <v>1866</v>
      </c>
      <c r="B5119" s="10" t="s">
        <v>99</v>
      </c>
      <c r="C5119" s="10" t="s">
        <v>225</v>
      </c>
      <c r="D5119" s="10" t="s">
        <v>1968</v>
      </c>
    </row>
    <row r="5120" spans="1:4" x14ac:dyDescent="0.25">
      <c r="A5120" s="10">
        <v>1869</v>
      </c>
      <c r="B5120" s="10" t="s">
        <v>100</v>
      </c>
      <c r="C5120" s="10" t="s">
        <v>225</v>
      </c>
      <c r="D5120" s="10" t="s">
        <v>1968</v>
      </c>
    </row>
    <row r="5121" spans="1:4" x14ac:dyDescent="0.25">
      <c r="A5121" s="10">
        <v>1871</v>
      </c>
      <c r="B5121" s="10" t="s">
        <v>101</v>
      </c>
      <c r="C5121" s="10" t="s">
        <v>225</v>
      </c>
      <c r="D5121" s="10" t="s">
        <v>1968</v>
      </c>
    </row>
    <row r="5122" spans="1:4" x14ac:dyDescent="0.25">
      <c r="A5122" s="10">
        <v>1820</v>
      </c>
      <c r="B5122" s="10" t="s">
        <v>1530</v>
      </c>
      <c r="C5122" s="10" t="s">
        <v>225</v>
      </c>
      <c r="D5122" s="10" t="s">
        <v>1968</v>
      </c>
    </row>
    <row r="5123" spans="1:4" x14ac:dyDescent="0.25">
      <c r="A5123" s="10">
        <v>1876</v>
      </c>
      <c r="B5123" s="10" t="s">
        <v>1368</v>
      </c>
      <c r="C5123" s="10" t="s">
        <v>225</v>
      </c>
      <c r="D5123" s="10" t="s">
        <v>1968</v>
      </c>
    </row>
    <row r="5124" spans="1:4" x14ac:dyDescent="0.25">
      <c r="A5124" s="10">
        <v>1835</v>
      </c>
      <c r="B5124" s="10" t="s">
        <v>1249</v>
      </c>
      <c r="C5124" s="10" t="s">
        <v>225</v>
      </c>
      <c r="D5124" s="10" t="s">
        <v>1968</v>
      </c>
    </row>
    <row r="5125" spans="1:4" x14ac:dyDescent="0.25">
      <c r="A5125" s="10">
        <v>1969</v>
      </c>
      <c r="B5125" s="10" t="s">
        <v>1575</v>
      </c>
      <c r="C5125" s="10" t="s">
        <v>225</v>
      </c>
      <c r="D5125" s="10" t="s">
        <v>1968</v>
      </c>
    </row>
    <row r="5126" spans="1:4" x14ac:dyDescent="0.25">
      <c r="A5126" s="10">
        <v>1919</v>
      </c>
      <c r="B5126" s="10" t="s">
        <v>811</v>
      </c>
      <c r="C5126" s="10" t="s">
        <v>225</v>
      </c>
      <c r="D5126" s="10" t="s">
        <v>1968</v>
      </c>
    </row>
    <row r="5127" spans="1:4" x14ac:dyDescent="0.25">
      <c r="A5127" s="10">
        <v>1847</v>
      </c>
      <c r="B5127" s="10" t="s">
        <v>2</v>
      </c>
      <c r="C5127" s="10" t="s">
        <v>225</v>
      </c>
      <c r="D5127" s="10" t="s">
        <v>1968</v>
      </c>
    </row>
    <row r="5128" spans="1:4" x14ac:dyDescent="0.25">
      <c r="A5128" s="10">
        <v>1855</v>
      </c>
      <c r="B5128" s="10" t="s">
        <v>186</v>
      </c>
      <c r="C5128" s="10" t="s">
        <v>225</v>
      </c>
      <c r="D5128" s="10" t="s">
        <v>1968</v>
      </c>
    </row>
    <row r="5129" spans="1:4" x14ac:dyDescent="0.25">
      <c r="A5129" s="10">
        <v>2009</v>
      </c>
      <c r="B5129" s="10" t="s">
        <v>559</v>
      </c>
      <c r="C5129" s="10" t="s">
        <v>225</v>
      </c>
      <c r="D5129" s="10" t="s">
        <v>1968</v>
      </c>
    </row>
    <row r="5130" spans="1:4" x14ac:dyDescent="0.25">
      <c r="A5130" s="10">
        <v>2013</v>
      </c>
      <c r="B5130" s="10" t="s">
        <v>44</v>
      </c>
      <c r="C5130" s="10" t="s">
        <v>225</v>
      </c>
      <c r="D5130" s="10" t="s">
        <v>1968</v>
      </c>
    </row>
    <row r="5131" spans="1:4" x14ac:dyDescent="0.25">
      <c r="A5131" s="10">
        <v>2017</v>
      </c>
      <c r="B5131" s="10" t="s">
        <v>130</v>
      </c>
      <c r="C5131" s="10" t="s">
        <v>131</v>
      </c>
      <c r="D5131" s="10" t="s">
        <v>1968</v>
      </c>
    </row>
    <row r="5132" spans="1:4" x14ac:dyDescent="0.25">
      <c r="A5132" s="10">
        <v>214</v>
      </c>
      <c r="B5132" s="10" t="s">
        <v>500</v>
      </c>
      <c r="C5132" s="10" t="s">
        <v>225</v>
      </c>
      <c r="D5132" s="10" t="s">
        <v>1968</v>
      </c>
    </row>
    <row r="5133" spans="1:4" x14ac:dyDescent="0.25">
      <c r="A5133" s="10">
        <v>489</v>
      </c>
      <c r="B5133" s="10" t="s">
        <v>594</v>
      </c>
      <c r="C5133" s="10" t="s">
        <v>225</v>
      </c>
      <c r="D5133" s="10" t="s">
        <v>1968</v>
      </c>
    </row>
    <row r="5134" spans="1:4" x14ac:dyDescent="0.25">
      <c r="A5134" s="10">
        <v>5</v>
      </c>
      <c r="B5134" s="10" t="s">
        <v>207</v>
      </c>
      <c r="C5134" s="10" t="s">
        <v>225</v>
      </c>
      <c r="D5134" s="10" t="s">
        <v>1981</v>
      </c>
    </row>
    <row r="5135" spans="1:4" x14ac:dyDescent="0.25">
      <c r="A5135" s="10">
        <v>14</v>
      </c>
      <c r="B5135" s="10" t="s">
        <v>212</v>
      </c>
      <c r="C5135" s="10" t="s">
        <v>225</v>
      </c>
      <c r="D5135" s="10" t="s">
        <v>1981</v>
      </c>
    </row>
    <row r="5136" spans="1:4" x14ac:dyDescent="0.25">
      <c r="A5136" s="10">
        <v>22</v>
      </c>
      <c r="B5136" s="10" t="s">
        <v>217</v>
      </c>
      <c r="C5136" s="10" t="s">
        <v>225</v>
      </c>
      <c r="D5136" s="10" t="s">
        <v>1981</v>
      </c>
    </row>
    <row r="5137" spans="1:4" x14ac:dyDescent="0.25">
      <c r="A5137" s="10">
        <v>23</v>
      </c>
      <c r="B5137" s="10" t="s">
        <v>243</v>
      </c>
      <c r="C5137" s="10" t="s">
        <v>225</v>
      </c>
      <c r="D5137" s="10" t="s">
        <v>1981</v>
      </c>
    </row>
    <row r="5138" spans="1:4" x14ac:dyDescent="0.25">
      <c r="A5138" s="10">
        <v>25</v>
      </c>
      <c r="B5138" s="10" t="s">
        <v>218</v>
      </c>
      <c r="C5138" s="10" t="s">
        <v>225</v>
      </c>
      <c r="D5138" s="10" t="s">
        <v>1981</v>
      </c>
    </row>
    <row r="5139" spans="1:4" x14ac:dyDescent="0.25">
      <c r="A5139" s="10">
        <v>26</v>
      </c>
      <c r="B5139" s="10" t="s">
        <v>250</v>
      </c>
      <c r="C5139" s="10" t="s">
        <v>225</v>
      </c>
      <c r="D5139" s="10" t="s">
        <v>1981</v>
      </c>
    </row>
    <row r="5140" spans="1:4" x14ac:dyDescent="0.25">
      <c r="A5140" s="10">
        <v>29</v>
      </c>
      <c r="B5140" s="10" t="s">
        <v>254</v>
      </c>
      <c r="C5140" s="10" t="s">
        <v>225</v>
      </c>
      <c r="D5140" s="10" t="s">
        <v>1981</v>
      </c>
    </row>
    <row r="5141" spans="1:4" x14ac:dyDescent="0.25">
      <c r="A5141" s="10">
        <v>33</v>
      </c>
      <c r="B5141" s="10" t="s">
        <v>224</v>
      </c>
      <c r="C5141" s="10" t="s">
        <v>225</v>
      </c>
      <c r="D5141" s="10" t="s">
        <v>1981</v>
      </c>
    </row>
    <row r="5142" spans="1:4" x14ac:dyDescent="0.25">
      <c r="A5142" s="10">
        <v>36</v>
      </c>
      <c r="B5142" s="10" t="s">
        <v>262</v>
      </c>
      <c r="C5142" s="10" t="s">
        <v>225</v>
      </c>
      <c r="D5142" s="10" t="s">
        <v>1981</v>
      </c>
    </row>
    <row r="5143" spans="1:4" x14ac:dyDescent="0.25">
      <c r="A5143" s="10">
        <v>37</v>
      </c>
      <c r="B5143" s="10" t="s">
        <v>265</v>
      </c>
      <c r="C5143" s="10" t="s">
        <v>225</v>
      </c>
      <c r="D5143" s="10" t="s">
        <v>1981</v>
      </c>
    </row>
    <row r="5144" spans="1:4" x14ac:dyDescent="0.25">
      <c r="A5144" s="10">
        <v>38</v>
      </c>
      <c r="B5144" s="10" t="s">
        <v>267</v>
      </c>
      <c r="C5144" s="10" t="s">
        <v>225</v>
      </c>
      <c r="D5144" s="10" t="s">
        <v>1981</v>
      </c>
    </row>
    <row r="5145" spans="1:4" x14ac:dyDescent="0.25">
      <c r="A5145" s="10">
        <v>41</v>
      </c>
      <c r="B5145" s="10" t="s">
        <v>226</v>
      </c>
      <c r="C5145" s="10" t="s">
        <v>225</v>
      </c>
      <c r="D5145" s="10" t="s">
        <v>1981</v>
      </c>
    </row>
    <row r="5146" spans="1:4" x14ac:dyDescent="0.25">
      <c r="A5146" s="10">
        <v>55</v>
      </c>
      <c r="B5146" s="10" t="s">
        <v>287</v>
      </c>
      <c r="C5146" s="10" t="s">
        <v>225</v>
      </c>
      <c r="D5146" s="10" t="s">
        <v>1981</v>
      </c>
    </row>
    <row r="5147" spans="1:4" x14ac:dyDescent="0.25">
      <c r="A5147" s="10">
        <v>56</v>
      </c>
      <c r="B5147" s="10" t="s">
        <v>289</v>
      </c>
      <c r="C5147" s="10" t="s">
        <v>225</v>
      </c>
      <c r="D5147" s="10" t="s">
        <v>1981</v>
      </c>
    </row>
    <row r="5148" spans="1:4" x14ac:dyDescent="0.25">
      <c r="A5148" s="10">
        <v>59</v>
      </c>
      <c r="B5148" s="10" t="s">
        <v>230</v>
      </c>
      <c r="C5148" s="10" t="s">
        <v>225</v>
      </c>
      <c r="D5148" s="10" t="s">
        <v>1981</v>
      </c>
    </row>
    <row r="5149" spans="1:4" x14ac:dyDescent="0.25">
      <c r="A5149" s="10">
        <v>68</v>
      </c>
      <c r="B5149" s="10" t="s">
        <v>309</v>
      </c>
      <c r="C5149" s="10" t="s">
        <v>225</v>
      </c>
      <c r="D5149" s="10" t="s">
        <v>1981</v>
      </c>
    </row>
    <row r="5150" spans="1:4" x14ac:dyDescent="0.25">
      <c r="A5150" s="10">
        <v>70</v>
      </c>
      <c r="B5150" s="10" t="s">
        <v>313</v>
      </c>
      <c r="C5150" s="10" t="s">
        <v>225</v>
      </c>
      <c r="D5150" s="10" t="s">
        <v>1981</v>
      </c>
    </row>
    <row r="5151" spans="1:4" x14ac:dyDescent="0.25">
      <c r="A5151" s="10">
        <v>71</v>
      </c>
      <c r="B5151" s="10" t="s">
        <v>232</v>
      </c>
      <c r="C5151" s="10" t="s">
        <v>225</v>
      </c>
      <c r="D5151" s="10" t="s">
        <v>1981</v>
      </c>
    </row>
    <row r="5152" spans="1:4" x14ac:dyDescent="0.25">
      <c r="A5152" s="10">
        <v>74</v>
      </c>
      <c r="B5152" s="10" t="s">
        <v>235</v>
      </c>
      <c r="C5152" s="10" t="s">
        <v>225</v>
      </c>
      <c r="D5152" s="10" t="s">
        <v>1981</v>
      </c>
    </row>
    <row r="5153" spans="1:4" x14ac:dyDescent="0.25">
      <c r="A5153" s="10">
        <v>85</v>
      </c>
      <c r="B5153" s="10" t="s">
        <v>237</v>
      </c>
      <c r="C5153" s="10" t="s">
        <v>238</v>
      </c>
      <c r="D5153" s="10" t="s">
        <v>1981</v>
      </c>
    </row>
    <row r="5154" spans="1:4" x14ac:dyDescent="0.25">
      <c r="A5154" s="10">
        <v>88</v>
      </c>
      <c r="B5154" s="10" t="s">
        <v>1666</v>
      </c>
      <c r="C5154" s="10" t="s">
        <v>225</v>
      </c>
      <c r="D5154" s="10" t="s">
        <v>1981</v>
      </c>
    </row>
    <row r="5155" spans="1:4" x14ac:dyDescent="0.25">
      <c r="A5155" s="10">
        <v>89</v>
      </c>
      <c r="B5155" s="10" t="s">
        <v>339</v>
      </c>
      <c r="C5155" s="10" t="s">
        <v>225</v>
      </c>
      <c r="D5155" s="10" t="s">
        <v>1981</v>
      </c>
    </row>
    <row r="5156" spans="1:4" x14ac:dyDescent="0.25">
      <c r="A5156" s="10">
        <v>91</v>
      </c>
      <c r="B5156" s="10" t="s">
        <v>341</v>
      </c>
      <c r="C5156" s="10" t="s">
        <v>225</v>
      </c>
      <c r="D5156" s="10" t="s">
        <v>1981</v>
      </c>
    </row>
    <row r="5157" spans="1:4" x14ac:dyDescent="0.25">
      <c r="A5157" s="10">
        <v>93</v>
      </c>
      <c r="B5157" s="10" t="s">
        <v>241</v>
      </c>
      <c r="C5157" s="10" t="s">
        <v>225</v>
      </c>
      <c r="D5157" s="10" t="s">
        <v>1981</v>
      </c>
    </row>
    <row r="5158" spans="1:4" x14ac:dyDescent="0.25">
      <c r="A5158" s="10">
        <v>97</v>
      </c>
      <c r="B5158" s="10" t="s">
        <v>244</v>
      </c>
      <c r="C5158" s="10" t="s">
        <v>245</v>
      </c>
      <c r="D5158" s="10" t="s">
        <v>1981</v>
      </c>
    </row>
    <row r="5159" spans="1:4" x14ac:dyDescent="0.25">
      <c r="A5159" s="10">
        <v>103</v>
      </c>
      <c r="B5159" s="10" t="s">
        <v>359</v>
      </c>
      <c r="C5159" s="10" t="s">
        <v>225</v>
      </c>
      <c r="D5159" s="10" t="s">
        <v>1981</v>
      </c>
    </row>
    <row r="5160" spans="1:4" x14ac:dyDescent="0.25">
      <c r="A5160" s="10">
        <v>108</v>
      </c>
      <c r="B5160" s="10" t="s">
        <v>368</v>
      </c>
      <c r="C5160" s="10" t="s">
        <v>225</v>
      </c>
      <c r="D5160" s="10" t="s">
        <v>1981</v>
      </c>
    </row>
    <row r="5161" spans="1:4" x14ac:dyDescent="0.25">
      <c r="A5161" s="10">
        <v>110</v>
      </c>
      <c r="B5161" s="10" t="s">
        <v>248</v>
      </c>
      <c r="C5161" s="10" t="s">
        <v>225</v>
      </c>
      <c r="D5161" s="10" t="s">
        <v>1981</v>
      </c>
    </row>
    <row r="5162" spans="1:4" x14ac:dyDescent="0.25">
      <c r="A5162" s="10">
        <v>114</v>
      </c>
      <c r="B5162" s="10" t="s">
        <v>374</v>
      </c>
      <c r="C5162" s="10" t="s">
        <v>225</v>
      </c>
      <c r="D5162" s="10" t="s">
        <v>1981</v>
      </c>
    </row>
    <row r="5163" spans="1:4" x14ac:dyDescent="0.25">
      <c r="A5163" s="10">
        <v>125</v>
      </c>
      <c r="B5163" s="10" t="s">
        <v>133</v>
      </c>
      <c r="C5163" s="10" t="s">
        <v>225</v>
      </c>
      <c r="D5163" s="10" t="s">
        <v>1981</v>
      </c>
    </row>
    <row r="5164" spans="1:4" x14ac:dyDescent="0.25">
      <c r="A5164" s="10">
        <v>128</v>
      </c>
      <c r="B5164" s="10" t="s">
        <v>251</v>
      </c>
      <c r="C5164" s="10" t="s">
        <v>225</v>
      </c>
      <c r="D5164" s="10" t="s">
        <v>1981</v>
      </c>
    </row>
    <row r="5165" spans="1:4" x14ac:dyDescent="0.25">
      <c r="A5165" s="10">
        <v>134</v>
      </c>
      <c r="B5165" s="10" t="s">
        <v>401</v>
      </c>
      <c r="C5165" s="10" t="s">
        <v>225</v>
      </c>
      <c r="D5165" s="10" t="s">
        <v>1981</v>
      </c>
    </row>
    <row r="5166" spans="1:4" x14ac:dyDescent="0.25">
      <c r="A5166" s="10">
        <v>135</v>
      </c>
      <c r="B5166" s="10" t="s">
        <v>108</v>
      </c>
      <c r="C5166" s="10" t="s">
        <v>225</v>
      </c>
      <c r="D5166" s="10" t="s">
        <v>1981</v>
      </c>
    </row>
    <row r="5167" spans="1:4" x14ac:dyDescent="0.25">
      <c r="A5167" s="10">
        <v>137</v>
      </c>
      <c r="B5167" s="10" t="s">
        <v>1760</v>
      </c>
      <c r="C5167" s="10" t="s">
        <v>225</v>
      </c>
      <c r="D5167" s="10" t="s">
        <v>1981</v>
      </c>
    </row>
    <row r="5168" spans="1:4" x14ac:dyDescent="0.25">
      <c r="A5168" s="10">
        <v>140</v>
      </c>
      <c r="B5168" s="10" t="s">
        <v>408</v>
      </c>
      <c r="C5168" s="10" t="s">
        <v>225</v>
      </c>
      <c r="D5168" s="10" t="s">
        <v>1981</v>
      </c>
    </row>
    <row r="5169" spans="1:4" x14ac:dyDescent="0.25">
      <c r="A5169" s="10">
        <v>152</v>
      </c>
      <c r="B5169" s="10" t="s">
        <v>261</v>
      </c>
      <c r="C5169" s="10" t="s">
        <v>225</v>
      </c>
      <c r="D5169" s="10" t="s">
        <v>1981</v>
      </c>
    </row>
    <row r="5170" spans="1:4" x14ac:dyDescent="0.25">
      <c r="A5170" s="10">
        <v>153</v>
      </c>
      <c r="B5170" s="10" t="s">
        <v>263</v>
      </c>
      <c r="C5170" s="10" t="s">
        <v>264</v>
      </c>
      <c r="D5170" s="10" t="s">
        <v>1981</v>
      </c>
    </row>
    <row r="5171" spans="1:4" x14ac:dyDescent="0.25">
      <c r="A5171" s="10">
        <v>155</v>
      </c>
      <c r="B5171" s="10" t="s">
        <v>266</v>
      </c>
      <c r="C5171" s="10" t="s">
        <v>225</v>
      </c>
      <c r="D5171" s="10" t="s">
        <v>1981</v>
      </c>
    </row>
    <row r="5172" spans="1:4" x14ac:dyDescent="0.25">
      <c r="A5172" s="10">
        <v>157</v>
      </c>
      <c r="B5172" s="10" t="s">
        <v>268</v>
      </c>
      <c r="C5172" s="10" t="s">
        <v>225</v>
      </c>
      <c r="D5172" s="10" t="s">
        <v>1981</v>
      </c>
    </row>
    <row r="5173" spans="1:4" x14ac:dyDescent="0.25">
      <c r="A5173" s="10">
        <v>161</v>
      </c>
      <c r="B5173" s="10" t="s">
        <v>270</v>
      </c>
      <c r="C5173" s="10" t="s">
        <v>225</v>
      </c>
      <c r="D5173" s="10" t="s">
        <v>1981</v>
      </c>
    </row>
    <row r="5174" spans="1:4" x14ac:dyDescent="0.25">
      <c r="A5174" s="10">
        <v>162</v>
      </c>
      <c r="B5174" s="10" t="s">
        <v>271</v>
      </c>
      <c r="C5174" s="10" t="s">
        <v>225</v>
      </c>
      <c r="D5174" s="10" t="s">
        <v>1981</v>
      </c>
    </row>
    <row r="5175" spans="1:4" x14ac:dyDescent="0.25">
      <c r="A5175" s="10">
        <v>171</v>
      </c>
      <c r="B5175" s="10" t="s">
        <v>1447</v>
      </c>
      <c r="C5175" s="10" t="s">
        <v>225</v>
      </c>
      <c r="D5175" s="10" t="s">
        <v>1981</v>
      </c>
    </row>
    <row r="5176" spans="1:4" x14ac:dyDescent="0.25">
      <c r="A5176" s="10">
        <v>175</v>
      </c>
      <c r="B5176" s="10" t="s">
        <v>1448</v>
      </c>
      <c r="C5176" s="10" t="s">
        <v>225</v>
      </c>
      <c r="D5176" s="10" t="s">
        <v>1981</v>
      </c>
    </row>
    <row r="5177" spans="1:4" x14ac:dyDescent="0.25">
      <c r="A5177" s="10">
        <v>178</v>
      </c>
      <c r="B5177" s="10" t="s">
        <v>272</v>
      </c>
      <c r="C5177" s="10" t="s">
        <v>225</v>
      </c>
      <c r="D5177" s="10" t="s">
        <v>1981</v>
      </c>
    </row>
    <row r="5178" spans="1:4" x14ac:dyDescent="0.25">
      <c r="A5178" s="10">
        <v>180</v>
      </c>
      <c r="B5178" s="10" t="s">
        <v>273</v>
      </c>
      <c r="C5178" s="10" t="s">
        <v>225</v>
      </c>
      <c r="D5178" s="10" t="s">
        <v>1981</v>
      </c>
    </row>
    <row r="5179" spans="1:4" x14ac:dyDescent="0.25">
      <c r="A5179" s="10">
        <v>184</v>
      </c>
      <c r="B5179" s="10" t="s">
        <v>274</v>
      </c>
      <c r="C5179" s="10" t="s">
        <v>225</v>
      </c>
      <c r="D5179" s="10" t="s">
        <v>1981</v>
      </c>
    </row>
    <row r="5180" spans="1:4" x14ac:dyDescent="0.25">
      <c r="A5180" s="10">
        <v>192</v>
      </c>
      <c r="B5180" s="10" t="s">
        <v>473</v>
      </c>
      <c r="C5180" s="10" t="s">
        <v>225</v>
      </c>
      <c r="D5180" s="10" t="s">
        <v>1981</v>
      </c>
    </row>
    <row r="5181" spans="1:4" x14ac:dyDescent="0.25">
      <c r="A5181" s="10">
        <v>193</v>
      </c>
      <c r="B5181" s="10" t="s">
        <v>475</v>
      </c>
      <c r="C5181" s="10" t="s">
        <v>225</v>
      </c>
      <c r="D5181" s="10" t="s">
        <v>1981</v>
      </c>
    </row>
    <row r="5182" spans="1:4" x14ac:dyDescent="0.25">
      <c r="A5182" s="10">
        <v>195</v>
      </c>
      <c r="B5182" s="10" t="s">
        <v>111</v>
      </c>
      <c r="C5182" s="10" t="s">
        <v>225</v>
      </c>
      <c r="D5182" s="10" t="s">
        <v>1981</v>
      </c>
    </row>
    <row r="5183" spans="1:4" x14ac:dyDescent="0.25">
      <c r="A5183" s="10">
        <v>205</v>
      </c>
      <c r="B5183" s="10" t="s">
        <v>277</v>
      </c>
      <c r="C5183" s="10" t="s">
        <v>225</v>
      </c>
      <c r="D5183" s="10" t="s">
        <v>1981</v>
      </c>
    </row>
    <row r="5184" spans="1:4" x14ac:dyDescent="0.25">
      <c r="A5184" s="10">
        <v>210</v>
      </c>
      <c r="B5184" s="10" t="s">
        <v>279</v>
      </c>
      <c r="C5184" s="10" t="s">
        <v>225</v>
      </c>
      <c r="D5184" s="10" t="s">
        <v>1981</v>
      </c>
    </row>
    <row r="5185" spans="1:4" x14ac:dyDescent="0.25">
      <c r="A5185" s="10">
        <v>212</v>
      </c>
      <c r="B5185" s="10" t="s">
        <v>280</v>
      </c>
      <c r="C5185" s="10" t="s">
        <v>225</v>
      </c>
      <c r="D5185" s="10" t="s">
        <v>1981</v>
      </c>
    </row>
    <row r="5186" spans="1:4" x14ac:dyDescent="0.25">
      <c r="A5186" s="10">
        <v>213</v>
      </c>
      <c r="B5186" s="10" t="s">
        <v>498</v>
      </c>
      <c r="C5186" s="10" t="s">
        <v>225</v>
      </c>
      <c r="D5186" s="10" t="s">
        <v>1981</v>
      </c>
    </row>
    <row r="5187" spans="1:4" x14ac:dyDescent="0.25">
      <c r="A5187" s="10">
        <v>215</v>
      </c>
      <c r="B5187" s="10" t="s">
        <v>502</v>
      </c>
      <c r="C5187" s="10" t="s">
        <v>225</v>
      </c>
      <c r="D5187" s="10" t="s">
        <v>1981</v>
      </c>
    </row>
    <row r="5188" spans="1:4" x14ac:dyDescent="0.25">
      <c r="A5188" s="10">
        <v>216</v>
      </c>
      <c r="B5188" s="10" t="s">
        <v>281</v>
      </c>
      <c r="C5188" s="10" t="s">
        <v>225</v>
      </c>
      <c r="D5188" s="10" t="s">
        <v>1981</v>
      </c>
    </row>
    <row r="5189" spans="1:4" x14ac:dyDescent="0.25">
      <c r="A5189" s="10">
        <v>219</v>
      </c>
      <c r="B5189" s="10" t="s">
        <v>282</v>
      </c>
      <c r="C5189" s="10" t="s">
        <v>225</v>
      </c>
      <c r="D5189" s="10" t="s">
        <v>1981</v>
      </c>
    </row>
    <row r="5190" spans="1:4" x14ac:dyDescent="0.25">
      <c r="A5190" s="10">
        <v>224</v>
      </c>
      <c r="B5190" s="10" t="s">
        <v>283</v>
      </c>
      <c r="C5190" s="10" t="s">
        <v>225</v>
      </c>
      <c r="D5190" s="10" t="s">
        <v>1981</v>
      </c>
    </row>
    <row r="5191" spans="1:4" x14ac:dyDescent="0.25">
      <c r="A5191" s="10">
        <v>228</v>
      </c>
      <c r="B5191" s="10" t="s">
        <v>286</v>
      </c>
      <c r="C5191" s="10" t="s">
        <v>225</v>
      </c>
      <c r="D5191" s="10" t="s">
        <v>1981</v>
      </c>
    </row>
    <row r="5192" spans="1:4" x14ac:dyDescent="0.25">
      <c r="A5192" s="10">
        <v>231</v>
      </c>
      <c r="B5192" s="10" t="s">
        <v>290</v>
      </c>
      <c r="C5192" s="10" t="s">
        <v>225</v>
      </c>
      <c r="D5192" s="10" t="s">
        <v>1981</v>
      </c>
    </row>
    <row r="5193" spans="1:4" x14ac:dyDescent="0.25">
      <c r="A5193" s="10">
        <v>239</v>
      </c>
      <c r="B5193" s="10" t="s">
        <v>294</v>
      </c>
      <c r="C5193" s="10" t="s">
        <v>225</v>
      </c>
      <c r="D5193" s="10" t="s">
        <v>1981</v>
      </c>
    </row>
    <row r="5194" spans="1:4" x14ac:dyDescent="0.25">
      <c r="A5194" s="10">
        <v>241</v>
      </c>
      <c r="B5194" s="10" t="s">
        <v>295</v>
      </c>
      <c r="C5194" s="10" t="s">
        <v>225</v>
      </c>
      <c r="D5194" s="10" t="s">
        <v>1981</v>
      </c>
    </row>
    <row r="5195" spans="1:4" x14ac:dyDescent="0.25">
      <c r="A5195" s="10">
        <v>242</v>
      </c>
      <c r="B5195" s="10" t="s">
        <v>531</v>
      </c>
      <c r="C5195" s="10" t="s">
        <v>225</v>
      </c>
      <c r="D5195" s="10" t="s">
        <v>1981</v>
      </c>
    </row>
    <row r="5196" spans="1:4" x14ac:dyDescent="0.25">
      <c r="A5196" s="10">
        <v>251</v>
      </c>
      <c r="B5196" s="10" t="s">
        <v>112</v>
      </c>
      <c r="C5196" s="10" t="s">
        <v>225</v>
      </c>
      <c r="D5196" s="10" t="s">
        <v>1981</v>
      </c>
    </row>
    <row r="5197" spans="1:4" x14ac:dyDescent="0.25">
      <c r="A5197" s="10">
        <v>252</v>
      </c>
      <c r="B5197" s="10" t="s">
        <v>544</v>
      </c>
      <c r="C5197" s="10" t="s">
        <v>225</v>
      </c>
      <c r="D5197" s="10" t="s">
        <v>1981</v>
      </c>
    </row>
    <row r="5198" spans="1:4" x14ac:dyDescent="0.25">
      <c r="A5198" s="10">
        <v>253</v>
      </c>
      <c r="B5198" s="10" t="s">
        <v>297</v>
      </c>
      <c r="C5198" s="10" t="s">
        <v>225</v>
      </c>
      <c r="D5198" s="10" t="s">
        <v>1981</v>
      </c>
    </row>
    <row r="5199" spans="1:4" x14ac:dyDescent="0.25">
      <c r="A5199" s="10">
        <v>256</v>
      </c>
      <c r="B5199" s="10" t="s">
        <v>302</v>
      </c>
      <c r="C5199" s="10" t="s">
        <v>225</v>
      </c>
      <c r="D5199" s="10" t="s">
        <v>1981</v>
      </c>
    </row>
    <row r="5200" spans="1:4" x14ac:dyDescent="0.25">
      <c r="A5200" s="10">
        <v>300</v>
      </c>
      <c r="B5200" s="10" t="s">
        <v>307</v>
      </c>
      <c r="C5200" s="10" t="s">
        <v>225</v>
      </c>
      <c r="D5200" s="10" t="s">
        <v>1981</v>
      </c>
    </row>
    <row r="5201" spans="1:4" x14ac:dyDescent="0.25">
      <c r="A5201" s="10">
        <v>301</v>
      </c>
      <c r="B5201" s="10" t="s">
        <v>601</v>
      </c>
      <c r="C5201" s="10" t="s">
        <v>225</v>
      </c>
      <c r="D5201" s="10" t="s">
        <v>1981</v>
      </c>
    </row>
    <row r="5202" spans="1:4" x14ac:dyDescent="0.25">
      <c r="A5202" s="10">
        <v>302</v>
      </c>
      <c r="B5202" s="10" t="s">
        <v>602</v>
      </c>
      <c r="C5202" s="10" t="s">
        <v>225</v>
      </c>
      <c r="D5202" s="10" t="s">
        <v>1981</v>
      </c>
    </row>
    <row r="5203" spans="1:4" x14ac:dyDescent="0.25">
      <c r="A5203" s="10">
        <v>303</v>
      </c>
      <c r="B5203" s="10" t="s">
        <v>603</v>
      </c>
      <c r="C5203" s="10" t="s">
        <v>225</v>
      </c>
      <c r="D5203" s="10" t="s">
        <v>1981</v>
      </c>
    </row>
    <row r="5204" spans="1:4" x14ac:dyDescent="0.25">
      <c r="A5204" s="10">
        <v>312</v>
      </c>
      <c r="B5204" s="10" t="s">
        <v>136</v>
      </c>
      <c r="C5204" s="10" t="s">
        <v>225</v>
      </c>
      <c r="D5204" s="10" t="s">
        <v>1981</v>
      </c>
    </row>
    <row r="5205" spans="1:4" x14ac:dyDescent="0.25">
      <c r="A5205" s="10">
        <v>322</v>
      </c>
      <c r="B5205" s="10" t="s">
        <v>611</v>
      </c>
      <c r="C5205" s="10" t="s">
        <v>225</v>
      </c>
      <c r="D5205" s="10" t="s">
        <v>1981</v>
      </c>
    </row>
    <row r="5206" spans="1:4" x14ac:dyDescent="0.25">
      <c r="A5206" s="10">
        <v>325</v>
      </c>
      <c r="B5206" s="10" t="s">
        <v>310</v>
      </c>
      <c r="C5206" s="10" t="s">
        <v>225</v>
      </c>
      <c r="D5206" s="10" t="s">
        <v>1981</v>
      </c>
    </row>
    <row r="5207" spans="1:4" x14ac:dyDescent="0.25">
      <c r="A5207" s="10">
        <v>327</v>
      </c>
      <c r="B5207" s="10" t="s">
        <v>312</v>
      </c>
      <c r="C5207" s="10" t="s">
        <v>225</v>
      </c>
      <c r="D5207" s="10" t="s">
        <v>1981</v>
      </c>
    </row>
    <row r="5208" spans="1:4" x14ac:dyDescent="0.25">
      <c r="A5208" s="10">
        <v>332</v>
      </c>
      <c r="B5208" s="10" t="s">
        <v>613</v>
      </c>
      <c r="C5208" s="10" t="s">
        <v>225</v>
      </c>
      <c r="D5208" s="10" t="s">
        <v>1981</v>
      </c>
    </row>
    <row r="5209" spans="1:4" x14ac:dyDescent="0.25">
      <c r="A5209" s="10">
        <v>334</v>
      </c>
      <c r="B5209" s="10" t="s">
        <v>60</v>
      </c>
      <c r="C5209" s="10" t="s">
        <v>225</v>
      </c>
      <c r="D5209" s="10" t="s">
        <v>1981</v>
      </c>
    </row>
    <row r="5210" spans="1:4" x14ac:dyDescent="0.25">
      <c r="A5210" s="10">
        <v>335</v>
      </c>
      <c r="B5210" s="10" t="s">
        <v>614</v>
      </c>
      <c r="C5210" s="10" t="s">
        <v>225</v>
      </c>
      <c r="D5210" s="10" t="s">
        <v>1981</v>
      </c>
    </row>
    <row r="5211" spans="1:4" x14ac:dyDescent="0.25">
      <c r="A5211" s="10">
        <v>343</v>
      </c>
      <c r="B5211" s="10" t="s">
        <v>114</v>
      </c>
      <c r="C5211" s="10" t="s">
        <v>225</v>
      </c>
      <c r="D5211" s="10" t="s">
        <v>1981</v>
      </c>
    </row>
    <row r="5212" spans="1:4" x14ac:dyDescent="0.25">
      <c r="A5212" s="10">
        <v>345</v>
      </c>
      <c r="B5212" s="10" t="s">
        <v>115</v>
      </c>
      <c r="C5212" s="10" t="s">
        <v>225</v>
      </c>
      <c r="D5212" s="10" t="s">
        <v>1981</v>
      </c>
    </row>
    <row r="5213" spans="1:4" x14ac:dyDescent="0.25">
      <c r="A5213" s="10">
        <v>347</v>
      </c>
      <c r="B5213" s="10" t="s">
        <v>314</v>
      </c>
      <c r="C5213" s="10" t="s">
        <v>225</v>
      </c>
      <c r="D5213" s="10" t="s">
        <v>1981</v>
      </c>
    </row>
    <row r="5214" spans="1:4" x14ac:dyDescent="0.25">
      <c r="A5214" s="10">
        <v>350</v>
      </c>
      <c r="B5214" s="10" t="s">
        <v>317</v>
      </c>
      <c r="C5214" s="10" t="s">
        <v>225</v>
      </c>
      <c r="D5214" s="10" t="s">
        <v>1981</v>
      </c>
    </row>
    <row r="5215" spans="1:4" x14ac:dyDescent="0.25">
      <c r="A5215" s="10">
        <v>360</v>
      </c>
      <c r="B5215" s="10" t="s">
        <v>620</v>
      </c>
      <c r="C5215" s="10" t="s">
        <v>621</v>
      </c>
      <c r="D5215" s="10" t="s">
        <v>1981</v>
      </c>
    </row>
    <row r="5216" spans="1:4" x14ac:dyDescent="0.25">
      <c r="A5216" s="10">
        <v>361</v>
      </c>
      <c r="B5216" s="10" t="s">
        <v>318</v>
      </c>
      <c r="C5216" s="10" t="s">
        <v>225</v>
      </c>
      <c r="D5216" s="10" t="s">
        <v>1981</v>
      </c>
    </row>
    <row r="5217" spans="1:4" x14ac:dyDescent="0.25">
      <c r="A5217" s="10">
        <v>371</v>
      </c>
      <c r="B5217" s="10" t="s">
        <v>319</v>
      </c>
      <c r="C5217" s="10" t="s">
        <v>225</v>
      </c>
      <c r="D5217" s="10" t="s">
        <v>1981</v>
      </c>
    </row>
    <row r="5218" spans="1:4" x14ac:dyDescent="0.25">
      <c r="A5218" s="10">
        <v>372</v>
      </c>
      <c r="B5218" s="10" t="s">
        <v>137</v>
      </c>
      <c r="C5218" s="10" t="s">
        <v>225</v>
      </c>
      <c r="D5218" s="10" t="s">
        <v>1981</v>
      </c>
    </row>
    <row r="5219" spans="1:4" x14ac:dyDescent="0.25">
      <c r="A5219" s="10">
        <v>373</v>
      </c>
      <c r="B5219" s="10" t="s">
        <v>321</v>
      </c>
      <c r="C5219" s="10" t="s">
        <v>225</v>
      </c>
      <c r="D5219" s="10" t="s">
        <v>1981</v>
      </c>
    </row>
    <row r="5220" spans="1:4" x14ac:dyDescent="0.25">
      <c r="A5220" s="10">
        <v>376</v>
      </c>
      <c r="B5220" s="10" t="s">
        <v>624</v>
      </c>
      <c r="C5220" s="10" t="s">
        <v>225</v>
      </c>
      <c r="D5220" s="10" t="s">
        <v>1981</v>
      </c>
    </row>
    <row r="5221" spans="1:4" x14ac:dyDescent="0.25">
      <c r="A5221" s="10">
        <v>378</v>
      </c>
      <c r="B5221" s="10" t="s">
        <v>322</v>
      </c>
      <c r="C5221" s="10" t="s">
        <v>225</v>
      </c>
      <c r="D5221" s="10" t="s">
        <v>1981</v>
      </c>
    </row>
    <row r="5222" spans="1:4" x14ac:dyDescent="0.25">
      <c r="A5222" s="10">
        <v>380</v>
      </c>
      <c r="B5222" s="10" t="s">
        <v>323</v>
      </c>
      <c r="C5222" s="10" t="s">
        <v>225</v>
      </c>
      <c r="D5222" s="10" t="s">
        <v>1981</v>
      </c>
    </row>
    <row r="5223" spans="1:4" x14ac:dyDescent="0.25">
      <c r="A5223" s="10">
        <v>386</v>
      </c>
      <c r="B5223" s="10" t="s">
        <v>324</v>
      </c>
      <c r="C5223" s="10" t="s">
        <v>325</v>
      </c>
      <c r="D5223" s="10" t="s">
        <v>1981</v>
      </c>
    </row>
    <row r="5224" spans="1:4" x14ac:dyDescent="0.25">
      <c r="A5224" s="10">
        <v>389</v>
      </c>
      <c r="B5224" s="10" t="s">
        <v>326</v>
      </c>
      <c r="C5224" s="10" t="s">
        <v>327</v>
      </c>
      <c r="D5224" s="10" t="s">
        <v>1981</v>
      </c>
    </row>
    <row r="5225" spans="1:4" x14ac:dyDescent="0.25">
      <c r="A5225" s="10">
        <v>391</v>
      </c>
      <c r="B5225" s="10" t="s">
        <v>328</v>
      </c>
      <c r="C5225" s="10" t="s">
        <v>225</v>
      </c>
      <c r="D5225" s="10" t="s">
        <v>1981</v>
      </c>
    </row>
    <row r="5226" spans="1:4" x14ac:dyDescent="0.25">
      <c r="A5226" s="10">
        <v>396</v>
      </c>
      <c r="B5226" s="10" t="s">
        <v>329</v>
      </c>
      <c r="C5226" s="10" t="s">
        <v>225</v>
      </c>
      <c r="D5226" s="10" t="s">
        <v>1981</v>
      </c>
    </row>
    <row r="5227" spans="1:4" x14ac:dyDescent="0.25">
      <c r="A5227" s="10">
        <v>404</v>
      </c>
      <c r="B5227" s="10" t="s">
        <v>632</v>
      </c>
      <c r="C5227" s="10" t="s">
        <v>225</v>
      </c>
      <c r="D5227" s="10" t="s">
        <v>1981</v>
      </c>
    </row>
    <row r="5228" spans="1:4" x14ac:dyDescent="0.25">
      <c r="A5228" s="10">
        <v>407</v>
      </c>
      <c r="B5228" s="10" t="s">
        <v>666</v>
      </c>
      <c r="C5228" s="10" t="s">
        <v>667</v>
      </c>
      <c r="D5228" s="10" t="s">
        <v>1981</v>
      </c>
    </row>
    <row r="5229" spans="1:4" x14ac:dyDescent="0.25">
      <c r="A5229" s="10">
        <v>413</v>
      </c>
      <c r="B5229" s="10" t="s">
        <v>23</v>
      </c>
      <c r="C5229" s="10" t="s">
        <v>225</v>
      </c>
      <c r="D5229" s="10" t="s">
        <v>1981</v>
      </c>
    </row>
    <row r="5230" spans="1:4" x14ac:dyDescent="0.25">
      <c r="A5230" s="10">
        <v>415</v>
      </c>
      <c r="B5230" s="10" t="s">
        <v>1400</v>
      </c>
      <c r="C5230" s="10" t="s">
        <v>225</v>
      </c>
      <c r="D5230" s="10" t="s">
        <v>1981</v>
      </c>
    </row>
    <row r="5231" spans="1:4" x14ac:dyDescent="0.25">
      <c r="A5231" s="10">
        <v>423</v>
      </c>
      <c r="B5231" s="10" t="s">
        <v>333</v>
      </c>
      <c r="C5231" s="10" t="s">
        <v>225</v>
      </c>
      <c r="D5231" s="10" t="s">
        <v>1981</v>
      </c>
    </row>
    <row r="5232" spans="1:4" x14ac:dyDescent="0.25">
      <c r="A5232" s="10">
        <v>428</v>
      </c>
      <c r="B5232" s="10" t="s">
        <v>334</v>
      </c>
      <c r="C5232" s="10" t="s">
        <v>225</v>
      </c>
      <c r="D5232" s="10" t="s">
        <v>1981</v>
      </c>
    </row>
    <row r="5233" spans="1:4" x14ac:dyDescent="0.25">
      <c r="A5233" s="10">
        <v>433</v>
      </c>
      <c r="B5233" s="10" t="s">
        <v>338</v>
      </c>
      <c r="C5233" s="10" t="s">
        <v>225</v>
      </c>
      <c r="D5233" s="10" t="s">
        <v>1981</v>
      </c>
    </row>
    <row r="5234" spans="1:4" x14ac:dyDescent="0.25">
      <c r="A5234" s="10">
        <v>440</v>
      </c>
      <c r="B5234" s="10" t="s">
        <v>340</v>
      </c>
      <c r="C5234" s="10" t="s">
        <v>225</v>
      </c>
      <c r="D5234" s="10" t="s">
        <v>1981</v>
      </c>
    </row>
    <row r="5235" spans="1:4" x14ac:dyDescent="0.25">
      <c r="A5235" s="10">
        <v>443</v>
      </c>
      <c r="B5235" s="10" t="s">
        <v>342</v>
      </c>
      <c r="C5235" s="10" t="s">
        <v>225</v>
      </c>
      <c r="D5235" s="10" t="s">
        <v>1981</v>
      </c>
    </row>
    <row r="5236" spans="1:4" x14ac:dyDescent="0.25">
      <c r="A5236" s="10">
        <v>449</v>
      </c>
      <c r="B5236" s="10" t="s">
        <v>138</v>
      </c>
      <c r="C5236" s="10" t="s">
        <v>225</v>
      </c>
      <c r="D5236" s="10" t="s">
        <v>1981</v>
      </c>
    </row>
    <row r="5237" spans="1:4" x14ac:dyDescent="0.25">
      <c r="A5237" s="10">
        <v>461</v>
      </c>
      <c r="B5237" s="10" t="s">
        <v>344</v>
      </c>
      <c r="C5237" s="10" t="s">
        <v>225</v>
      </c>
      <c r="D5237" s="10" t="s">
        <v>1981</v>
      </c>
    </row>
    <row r="5238" spans="1:4" x14ac:dyDescent="0.25">
      <c r="A5238" s="10">
        <v>463</v>
      </c>
      <c r="B5238" s="10" t="s">
        <v>633</v>
      </c>
      <c r="C5238" s="10" t="s">
        <v>225</v>
      </c>
      <c r="D5238" s="10" t="s">
        <v>1981</v>
      </c>
    </row>
    <row r="5239" spans="1:4" x14ac:dyDescent="0.25">
      <c r="A5239" s="10">
        <v>479</v>
      </c>
      <c r="B5239" s="10" t="s">
        <v>351</v>
      </c>
      <c r="C5239" s="10" t="s">
        <v>225</v>
      </c>
      <c r="D5239" s="10" t="s">
        <v>1981</v>
      </c>
    </row>
    <row r="5240" spans="1:4" x14ac:dyDescent="0.25">
      <c r="A5240" s="10">
        <v>491</v>
      </c>
      <c r="B5240" s="10" t="s">
        <v>353</v>
      </c>
      <c r="C5240" s="10" t="s">
        <v>354</v>
      </c>
      <c r="D5240" s="10" t="s">
        <v>1981</v>
      </c>
    </row>
    <row r="5241" spans="1:4" x14ac:dyDescent="0.25">
      <c r="A5241" s="10">
        <v>495</v>
      </c>
      <c r="B5241" s="10" t="s">
        <v>355</v>
      </c>
      <c r="C5241" s="10" t="s">
        <v>225</v>
      </c>
      <c r="D5241" s="10" t="s">
        <v>1981</v>
      </c>
    </row>
    <row r="5242" spans="1:4" x14ac:dyDescent="0.25">
      <c r="A5242" s="10">
        <v>501</v>
      </c>
      <c r="B5242" s="10" t="s">
        <v>356</v>
      </c>
      <c r="C5242" s="10" t="s">
        <v>225</v>
      </c>
      <c r="D5242" s="10" t="s">
        <v>1981</v>
      </c>
    </row>
    <row r="5243" spans="1:4" x14ac:dyDescent="0.25">
      <c r="A5243" s="10">
        <v>510</v>
      </c>
      <c r="B5243" s="10" t="s">
        <v>140</v>
      </c>
      <c r="C5243" s="10" t="s">
        <v>225</v>
      </c>
      <c r="D5243" s="10" t="s">
        <v>1981</v>
      </c>
    </row>
    <row r="5244" spans="1:4" x14ac:dyDescent="0.25">
      <c r="A5244" s="10">
        <v>516</v>
      </c>
      <c r="B5244" s="10" t="s">
        <v>636</v>
      </c>
      <c r="C5244" s="10" t="s">
        <v>637</v>
      </c>
      <c r="D5244" s="10" t="s">
        <v>1981</v>
      </c>
    </row>
    <row r="5245" spans="1:4" x14ac:dyDescent="0.25">
      <c r="A5245" s="10">
        <v>521</v>
      </c>
      <c r="B5245" s="10" t="s">
        <v>358</v>
      </c>
      <c r="C5245" s="10" t="s">
        <v>225</v>
      </c>
      <c r="D5245" s="10" t="s">
        <v>1981</v>
      </c>
    </row>
    <row r="5246" spans="1:4" x14ac:dyDescent="0.25">
      <c r="A5246" s="10">
        <v>526</v>
      </c>
      <c r="B5246" s="10" t="s">
        <v>361</v>
      </c>
      <c r="C5246" s="10" t="s">
        <v>225</v>
      </c>
      <c r="D5246" s="10" t="s">
        <v>1981</v>
      </c>
    </row>
    <row r="5247" spans="1:4" x14ac:dyDescent="0.25">
      <c r="A5247" s="10">
        <v>527</v>
      </c>
      <c r="B5247" s="10" t="s">
        <v>362</v>
      </c>
      <c r="C5247" s="10" t="s">
        <v>225</v>
      </c>
      <c r="D5247" s="10" t="s">
        <v>1981</v>
      </c>
    </row>
    <row r="5248" spans="1:4" x14ac:dyDescent="0.25">
      <c r="A5248" s="10">
        <v>538</v>
      </c>
      <c r="B5248" s="10" t="s">
        <v>642</v>
      </c>
      <c r="C5248" s="10" t="s">
        <v>225</v>
      </c>
      <c r="D5248" s="10" t="s">
        <v>1981</v>
      </c>
    </row>
    <row r="5249" spans="1:4" x14ac:dyDescent="0.25">
      <c r="A5249" s="10">
        <v>540</v>
      </c>
      <c r="B5249" s="10" t="s">
        <v>643</v>
      </c>
      <c r="C5249" s="10" t="s">
        <v>225</v>
      </c>
      <c r="D5249" s="10" t="s">
        <v>1981</v>
      </c>
    </row>
    <row r="5250" spans="1:4" x14ac:dyDescent="0.25">
      <c r="A5250" s="10">
        <v>541</v>
      </c>
      <c r="B5250" s="10" t="s">
        <v>367</v>
      </c>
      <c r="C5250" s="10" t="s">
        <v>225</v>
      </c>
      <c r="D5250" s="10" t="s">
        <v>1981</v>
      </c>
    </row>
    <row r="5251" spans="1:4" x14ac:dyDescent="0.25">
      <c r="A5251" s="10">
        <v>556</v>
      </c>
      <c r="B5251" s="10" t="s">
        <v>646</v>
      </c>
      <c r="C5251" s="10" t="s">
        <v>225</v>
      </c>
      <c r="D5251" s="10" t="s">
        <v>1981</v>
      </c>
    </row>
    <row r="5252" spans="1:4" x14ac:dyDescent="0.25">
      <c r="A5252" s="10">
        <v>558</v>
      </c>
      <c r="B5252" s="10" t="s">
        <v>369</v>
      </c>
      <c r="C5252" s="10" t="s">
        <v>225</v>
      </c>
      <c r="D5252" s="10" t="s">
        <v>1981</v>
      </c>
    </row>
    <row r="5253" spans="1:4" x14ac:dyDescent="0.25">
      <c r="A5253" s="10">
        <v>573</v>
      </c>
      <c r="B5253" s="10" t="s">
        <v>371</v>
      </c>
      <c r="C5253" s="10" t="s">
        <v>225</v>
      </c>
      <c r="D5253" s="10" t="s">
        <v>1981</v>
      </c>
    </row>
    <row r="5254" spans="1:4" x14ac:dyDescent="0.25">
      <c r="A5254" s="10">
        <v>586</v>
      </c>
      <c r="B5254" s="10" t="s">
        <v>141</v>
      </c>
      <c r="C5254" s="10" t="s">
        <v>225</v>
      </c>
      <c r="D5254" s="10" t="s">
        <v>1981</v>
      </c>
    </row>
    <row r="5255" spans="1:4" x14ac:dyDescent="0.25">
      <c r="A5255" s="10">
        <v>613</v>
      </c>
      <c r="B5255" s="10" t="s">
        <v>62</v>
      </c>
      <c r="C5255" s="10" t="s">
        <v>225</v>
      </c>
      <c r="D5255" s="10" t="s">
        <v>1981</v>
      </c>
    </row>
    <row r="5256" spans="1:4" x14ac:dyDescent="0.25">
      <c r="A5256" s="10">
        <v>620</v>
      </c>
      <c r="B5256" s="10" t="s">
        <v>376</v>
      </c>
      <c r="C5256" s="10" t="s">
        <v>225</v>
      </c>
      <c r="D5256" s="10" t="s">
        <v>1981</v>
      </c>
    </row>
    <row r="5257" spans="1:4" x14ac:dyDescent="0.25">
      <c r="A5257" s="10">
        <v>622</v>
      </c>
      <c r="B5257" s="10" t="s">
        <v>1404</v>
      </c>
      <c r="C5257" s="10" t="s">
        <v>225</v>
      </c>
      <c r="D5257" s="10" t="s">
        <v>1981</v>
      </c>
    </row>
    <row r="5258" spans="1:4" x14ac:dyDescent="0.25">
      <c r="A5258" s="10">
        <v>625</v>
      </c>
      <c r="B5258" s="10" t="s">
        <v>650</v>
      </c>
      <c r="C5258" s="10" t="s">
        <v>225</v>
      </c>
      <c r="D5258" s="10" t="s">
        <v>1981</v>
      </c>
    </row>
    <row r="5259" spans="1:4" x14ac:dyDescent="0.25">
      <c r="A5259" s="10">
        <v>635</v>
      </c>
      <c r="B5259" s="10" t="s">
        <v>652</v>
      </c>
      <c r="C5259" s="10" t="s">
        <v>225</v>
      </c>
      <c r="D5259" s="10" t="s">
        <v>1981</v>
      </c>
    </row>
    <row r="5260" spans="1:4" x14ac:dyDescent="0.25">
      <c r="A5260" s="10">
        <v>639</v>
      </c>
      <c r="B5260" s="10" t="s">
        <v>655</v>
      </c>
      <c r="C5260" s="10" t="s">
        <v>225</v>
      </c>
      <c r="D5260" s="10" t="s">
        <v>1981</v>
      </c>
    </row>
    <row r="5261" spans="1:4" x14ac:dyDescent="0.25">
      <c r="A5261" s="10">
        <v>643</v>
      </c>
      <c r="B5261" s="10" t="s">
        <v>26</v>
      </c>
      <c r="C5261" s="10" t="s">
        <v>225</v>
      </c>
      <c r="D5261" s="10" t="s">
        <v>1981</v>
      </c>
    </row>
    <row r="5262" spans="1:4" x14ac:dyDescent="0.25">
      <c r="A5262" s="10">
        <v>644</v>
      </c>
      <c r="B5262" s="10" t="s">
        <v>380</v>
      </c>
      <c r="C5262" s="10" t="s">
        <v>225</v>
      </c>
      <c r="D5262" s="10" t="s">
        <v>1981</v>
      </c>
    </row>
    <row r="5263" spans="1:4" x14ac:dyDescent="0.25">
      <c r="A5263" s="10">
        <v>649</v>
      </c>
      <c r="B5263" s="10" t="s">
        <v>382</v>
      </c>
      <c r="C5263" s="10" t="s">
        <v>225</v>
      </c>
      <c r="D5263" s="10" t="s">
        <v>1981</v>
      </c>
    </row>
    <row r="5264" spans="1:4" x14ac:dyDescent="0.25">
      <c r="A5264" s="10">
        <v>671</v>
      </c>
      <c r="B5264" s="10" t="s">
        <v>1417</v>
      </c>
      <c r="C5264" s="10" t="s">
        <v>225</v>
      </c>
      <c r="D5264" s="10" t="s">
        <v>1981</v>
      </c>
    </row>
    <row r="5265" spans="1:4" x14ac:dyDescent="0.25">
      <c r="A5265" s="10">
        <v>675</v>
      </c>
      <c r="B5265" s="10" t="s">
        <v>386</v>
      </c>
      <c r="C5265" s="10" t="s">
        <v>225</v>
      </c>
      <c r="D5265" s="10" t="s">
        <v>1981</v>
      </c>
    </row>
    <row r="5266" spans="1:4" x14ac:dyDescent="0.25">
      <c r="A5266" s="10">
        <v>687</v>
      </c>
      <c r="B5266" s="10" t="s">
        <v>63</v>
      </c>
      <c r="C5266" s="10" t="s">
        <v>225</v>
      </c>
      <c r="D5266" s="10" t="s">
        <v>1981</v>
      </c>
    </row>
    <row r="5267" spans="1:4" x14ac:dyDescent="0.25">
      <c r="A5267" s="10">
        <v>694</v>
      </c>
      <c r="B5267" s="10" t="s">
        <v>145</v>
      </c>
      <c r="C5267" s="10" t="s">
        <v>225</v>
      </c>
      <c r="D5267" s="10" t="s">
        <v>1981</v>
      </c>
    </row>
    <row r="5268" spans="1:4" x14ac:dyDescent="0.25">
      <c r="A5268" s="10">
        <v>704</v>
      </c>
      <c r="B5268" s="10" t="s">
        <v>388</v>
      </c>
      <c r="C5268" s="10" t="s">
        <v>225</v>
      </c>
      <c r="D5268" s="10" t="s">
        <v>1981</v>
      </c>
    </row>
    <row r="5269" spans="1:4" x14ac:dyDescent="0.25">
      <c r="A5269" s="10">
        <v>705</v>
      </c>
      <c r="B5269" s="10" t="s">
        <v>390</v>
      </c>
      <c r="C5269" s="10" t="s">
        <v>225</v>
      </c>
      <c r="D5269" s="10" t="s">
        <v>1981</v>
      </c>
    </row>
    <row r="5270" spans="1:4" x14ac:dyDescent="0.25">
      <c r="A5270" s="10">
        <v>721</v>
      </c>
      <c r="B5270" s="10" t="s">
        <v>659</v>
      </c>
      <c r="C5270" s="10" t="s">
        <v>225</v>
      </c>
      <c r="D5270" s="10" t="s">
        <v>1981</v>
      </c>
    </row>
    <row r="5271" spans="1:4" x14ac:dyDescent="0.25">
      <c r="A5271" s="10">
        <v>729</v>
      </c>
      <c r="B5271" s="10" t="s">
        <v>662</v>
      </c>
      <c r="C5271" s="10" t="s">
        <v>225</v>
      </c>
      <c r="D5271" s="10" t="s">
        <v>1981</v>
      </c>
    </row>
    <row r="5272" spans="1:4" x14ac:dyDescent="0.25">
      <c r="A5272" s="10">
        <v>733</v>
      </c>
      <c r="B5272" s="10" t="s">
        <v>664</v>
      </c>
      <c r="C5272" s="10" t="s">
        <v>225</v>
      </c>
      <c r="D5272" s="10" t="s">
        <v>1981</v>
      </c>
    </row>
    <row r="5273" spans="1:4" x14ac:dyDescent="0.25">
      <c r="A5273" s="10">
        <v>736</v>
      </c>
      <c r="B5273" s="10" t="s">
        <v>1026</v>
      </c>
      <c r="C5273" s="10" t="s">
        <v>225</v>
      </c>
      <c r="D5273" s="10" t="s">
        <v>1981</v>
      </c>
    </row>
    <row r="5274" spans="1:4" x14ac:dyDescent="0.25">
      <c r="A5274" s="10">
        <v>761</v>
      </c>
      <c r="B5274" s="10" t="s">
        <v>848</v>
      </c>
      <c r="C5274" s="10" t="s">
        <v>225</v>
      </c>
      <c r="D5274" s="10" t="s">
        <v>1981</v>
      </c>
    </row>
    <row r="5275" spans="1:4" x14ac:dyDescent="0.25">
      <c r="A5275" s="10">
        <v>772</v>
      </c>
      <c r="B5275" s="10" t="s">
        <v>16</v>
      </c>
      <c r="C5275" s="10" t="s">
        <v>17</v>
      </c>
      <c r="D5275" s="10" t="s">
        <v>1981</v>
      </c>
    </row>
    <row r="5276" spans="1:4" x14ac:dyDescent="0.25">
      <c r="A5276" s="10">
        <v>793</v>
      </c>
      <c r="B5276" s="10" t="s">
        <v>396</v>
      </c>
      <c r="C5276" s="10" t="s">
        <v>225</v>
      </c>
      <c r="D5276" s="10" t="s">
        <v>1981</v>
      </c>
    </row>
    <row r="5277" spans="1:4" x14ac:dyDescent="0.25">
      <c r="A5277" s="10">
        <v>794</v>
      </c>
      <c r="B5277" s="10" t="s">
        <v>851</v>
      </c>
      <c r="C5277" s="10" t="s">
        <v>225</v>
      </c>
      <c r="D5277" s="10" t="s">
        <v>1981</v>
      </c>
    </row>
    <row r="5278" spans="1:4" x14ac:dyDescent="0.25">
      <c r="A5278" s="10">
        <v>816</v>
      </c>
      <c r="B5278" s="10" t="s">
        <v>1053</v>
      </c>
      <c r="C5278" s="10" t="s">
        <v>225</v>
      </c>
      <c r="D5278" s="10" t="s">
        <v>1981</v>
      </c>
    </row>
    <row r="5279" spans="1:4" x14ac:dyDescent="0.25">
      <c r="A5279" s="10">
        <v>831</v>
      </c>
      <c r="B5279" s="10" t="s">
        <v>400</v>
      </c>
      <c r="C5279" s="10" t="s">
        <v>225</v>
      </c>
      <c r="D5279" s="10" t="s">
        <v>1981</v>
      </c>
    </row>
    <row r="5280" spans="1:4" x14ac:dyDescent="0.25">
      <c r="A5280" s="10">
        <v>847</v>
      </c>
      <c r="B5280" s="10" t="s">
        <v>402</v>
      </c>
      <c r="C5280" s="10" t="s">
        <v>225</v>
      </c>
      <c r="D5280" s="10" t="s">
        <v>1981</v>
      </c>
    </row>
    <row r="5281" spans="1:4" x14ac:dyDescent="0.25">
      <c r="A5281" s="10">
        <v>855</v>
      </c>
      <c r="B5281" s="10" t="s">
        <v>676</v>
      </c>
      <c r="C5281" s="10" t="s">
        <v>225</v>
      </c>
      <c r="D5281" s="10" t="s">
        <v>1981</v>
      </c>
    </row>
    <row r="5282" spans="1:4" x14ac:dyDescent="0.25">
      <c r="A5282" s="10">
        <v>873</v>
      </c>
      <c r="B5282" s="10" t="s">
        <v>677</v>
      </c>
      <c r="C5282" s="10" t="s">
        <v>225</v>
      </c>
      <c r="D5282" s="10" t="s">
        <v>1981</v>
      </c>
    </row>
    <row r="5283" spans="1:4" x14ac:dyDescent="0.25">
      <c r="A5283" s="10">
        <v>877</v>
      </c>
      <c r="B5283" s="10" t="s">
        <v>1039</v>
      </c>
      <c r="C5283" s="10" t="s">
        <v>225</v>
      </c>
      <c r="D5283" s="10" t="s">
        <v>1981</v>
      </c>
    </row>
    <row r="5284" spans="1:4" x14ac:dyDescent="0.25">
      <c r="A5284" s="10">
        <v>887</v>
      </c>
      <c r="B5284" s="10" t="s">
        <v>405</v>
      </c>
      <c r="C5284" s="10" t="s">
        <v>406</v>
      </c>
      <c r="D5284" s="10" t="s">
        <v>1981</v>
      </c>
    </row>
    <row r="5285" spans="1:4" x14ac:dyDescent="0.25">
      <c r="A5285" s="10">
        <v>893</v>
      </c>
      <c r="B5285" s="10" t="s">
        <v>678</v>
      </c>
      <c r="C5285" s="10" t="s">
        <v>225</v>
      </c>
      <c r="D5285" s="10" t="s">
        <v>1981</v>
      </c>
    </row>
    <row r="5286" spans="1:4" x14ac:dyDescent="0.25">
      <c r="A5286" s="10">
        <v>913</v>
      </c>
      <c r="B5286" s="10" t="s">
        <v>861</v>
      </c>
      <c r="C5286" s="10" t="s">
        <v>225</v>
      </c>
      <c r="D5286" s="10" t="s">
        <v>1981</v>
      </c>
    </row>
    <row r="5287" spans="1:4" x14ac:dyDescent="0.25">
      <c r="A5287" s="10">
        <v>917</v>
      </c>
      <c r="B5287" s="10" t="s">
        <v>862</v>
      </c>
      <c r="C5287" s="10" t="s">
        <v>225</v>
      </c>
      <c r="D5287" s="10" t="s">
        <v>1981</v>
      </c>
    </row>
    <row r="5288" spans="1:4" x14ac:dyDescent="0.25">
      <c r="A5288" s="10">
        <v>919</v>
      </c>
      <c r="B5288" s="10" t="s">
        <v>1102</v>
      </c>
      <c r="C5288" s="10" t="s">
        <v>225</v>
      </c>
      <c r="D5288" s="10" t="s">
        <v>1981</v>
      </c>
    </row>
    <row r="5289" spans="1:4" x14ac:dyDescent="0.25">
      <c r="A5289" s="10">
        <v>928</v>
      </c>
      <c r="B5289" s="10" t="s">
        <v>1107</v>
      </c>
      <c r="C5289" s="10" t="s">
        <v>225</v>
      </c>
      <c r="D5289" s="10" t="s">
        <v>1981</v>
      </c>
    </row>
    <row r="5290" spans="1:4" x14ac:dyDescent="0.25">
      <c r="A5290" s="10">
        <v>945</v>
      </c>
      <c r="B5290" s="10" t="s">
        <v>679</v>
      </c>
      <c r="C5290" s="10" t="s">
        <v>225</v>
      </c>
      <c r="D5290" s="10" t="s">
        <v>1981</v>
      </c>
    </row>
    <row r="5291" spans="1:4" x14ac:dyDescent="0.25">
      <c r="A5291" s="10">
        <v>956</v>
      </c>
      <c r="B5291" s="10" t="s">
        <v>414</v>
      </c>
      <c r="C5291" s="10" t="s">
        <v>225</v>
      </c>
      <c r="D5291" s="10" t="s">
        <v>1981</v>
      </c>
    </row>
    <row r="5292" spans="1:4" x14ac:dyDescent="0.25">
      <c r="A5292" s="10">
        <v>963</v>
      </c>
      <c r="B5292" s="10" t="s">
        <v>863</v>
      </c>
      <c r="C5292" s="10" t="s">
        <v>225</v>
      </c>
      <c r="D5292" s="10" t="s">
        <v>1981</v>
      </c>
    </row>
    <row r="5293" spans="1:4" x14ac:dyDescent="0.25">
      <c r="A5293" s="10">
        <v>967</v>
      </c>
      <c r="B5293" s="10" t="s">
        <v>416</v>
      </c>
      <c r="C5293" s="10" t="s">
        <v>225</v>
      </c>
      <c r="D5293" s="10" t="s">
        <v>1981</v>
      </c>
    </row>
    <row r="5294" spans="1:4" x14ac:dyDescent="0.25">
      <c r="A5294" s="10">
        <v>978</v>
      </c>
      <c r="B5294" s="10" t="s">
        <v>864</v>
      </c>
      <c r="C5294" s="10" t="s">
        <v>225</v>
      </c>
      <c r="D5294" s="10" t="s">
        <v>1981</v>
      </c>
    </row>
    <row r="5295" spans="1:4" x14ac:dyDescent="0.25">
      <c r="A5295" s="10">
        <v>980</v>
      </c>
      <c r="B5295" s="10" t="s">
        <v>687</v>
      </c>
      <c r="C5295" s="10" t="s">
        <v>225</v>
      </c>
      <c r="D5295" s="10" t="s">
        <v>1981</v>
      </c>
    </row>
    <row r="5296" spans="1:4" x14ac:dyDescent="0.25">
      <c r="A5296" s="10">
        <v>982</v>
      </c>
      <c r="B5296" s="10" t="s">
        <v>120</v>
      </c>
      <c r="C5296" s="10" t="s">
        <v>121</v>
      </c>
      <c r="D5296" s="10" t="s">
        <v>1981</v>
      </c>
    </row>
    <row r="5297" spans="1:4" x14ac:dyDescent="0.25">
      <c r="A5297" s="10">
        <v>983</v>
      </c>
      <c r="B5297" s="10" t="s">
        <v>1118</v>
      </c>
      <c r="C5297" s="10" t="s">
        <v>225</v>
      </c>
      <c r="D5297" s="10" t="s">
        <v>1981</v>
      </c>
    </row>
    <row r="5298" spans="1:4" x14ac:dyDescent="0.25">
      <c r="A5298" s="10">
        <v>988</v>
      </c>
      <c r="B5298" s="10" t="s">
        <v>421</v>
      </c>
      <c r="C5298" s="10" t="s">
        <v>225</v>
      </c>
      <c r="D5298" s="10" t="s">
        <v>1981</v>
      </c>
    </row>
    <row r="5299" spans="1:4" x14ac:dyDescent="0.25">
      <c r="A5299" s="10">
        <v>1002</v>
      </c>
      <c r="B5299" s="10" t="s">
        <v>66</v>
      </c>
      <c r="C5299" s="10" t="s">
        <v>225</v>
      </c>
      <c r="D5299" s="10" t="s">
        <v>1981</v>
      </c>
    </row>
    <row r="5300" spans="1:4" x14ac:dyDescent="0.25">
      <c r="A5300" s="10">
        <v>1015</v>
      </c>
      <c r="B5300" s="10" t="s">
        <v>424</v>
      </c>
      <c r="C5300" s="10" t="s">
        <v>225</v>
      </c>
      <c r="D5300" s="10" t="s">
        <v>1981</v>
      </c>
    </row>
    <row r="5301" spans="1:4" x14ac:dyDescent="0.25">
      <c r="A5301" s="10">
        <v>1027</v>
      </c>
      <c r="B5301" s="10" t="s">
        <v>696</v>
      </c>
      <c r="C5301" s="10" t="s">
        <v>225</v>
      </c>
      <c r="D5301" s="10" t="s">
        <v>1981</v>
      </c>
    </row>
    <row r="5302" spans="1:4" x14ac:dyDescent="0.25">
      <c r="A5302" s="10">
        <v>1036</v>
      </c>
      <c r="B5302" s="10" t="s">
        <v>428</v>
      </c>
      <c r="C5302" s="10" t="s">
        <v>225</v>
      </c>
      <c r="D5302" s="10" t="s">
        <v>1981</v>
      </c>
    </row>
    <row r="5303" spans="1:4" x14ac:dyDescent="0.25">
      <c r="A5303" s="10">
        <v>1078</v>
      </c>
      <c r="B5303" s="10" t="s">
        <v>1144</v>
      </c>
      <c r="C5303" s="10" t="s">
        <v>1145</v>
      </c>
      <c r="D5303" s="10" t="s">
        <v>1981</v>
      </c>
    </row>
    <row r="5304" spans="1:4" x14ac:dyDescent="0.25">
      <c r="A5304" s="10">
        <v>1092</v>
      </c>
      <c r="B5304" s="10" t="s">
        <v>431</v>
      </c>
      <c r="C5304" s="10" t="s">
        <v>225</v>
      </c>
      <c r="D5304" s="10" t="s">
        <v>1981</v>
      </c>
    </row>
    <row r="5305" spans="1:4" x14ac:dyDescent="0.25">
      <c r="A5305" s="10">
        <v>1095</v>
      </c>
      <c r="B5305" s="10" t="s">
        <v>433</v>
      </c>
      <c r="C5305" s="10" t="s">
        <v>225</v>
      </c>
      <c r="D5305" s="10" t="s">
        <v>1981</v>
      </c>
    </row>
    <row r="5306" spans="1:4" x14ac:dyDescent="0.25">
      <c r="A5306" s="10">
        <v>1110</v>
      </c>
      <c r="B5306" s="10" t="s">
        <v>435</v>
      </c>
      <c r="C5306" s="10" t="s">
        <v>225</v>
      </c>
      <c r="D5306" s="10" t="s">
        <v>1981</v>
      </c>
    </row>
    <row r="5307" spans="1:4" x14ac:dyDescent="0.25">
      <c r="A5307" s="10">
        <v>1120</v>
      </c>
      <c r="B5307" s="10" t="s">
        <v>1150</v>
      </c>
      <c r="C5307" s="10" t="s">
        <v>225</v>
      </c>
      <c r="D5307" s="10" t="s">
        <v>1981</v>
      </c>
    </row>
    <row r="5308" spans="1:4" x14ac:dyDescent="0.25">
      <c r="A5308" s="10">
        <v>1121</v>
      </c>
      <c r="B5308" s="10" t="s">
        <v>704</v>
      </c>
      <c r="C5308" s="10" t="s">
        <v>705</v>
      </c>
      <c r="D5308" s="10" t="s">
        <v>1981</v>
      </c>
    </row>
    <row r="5309" spans="1:4" x14ac:dyDescent="0.25">
      <c r="A5309" s="10">
        <v>1132</v>
      </c>
      <c r="B5309" s="10" t="s">
        <v>1156</v>
      </c>
      <c r="C5309" s="10" t="s">
        <v>225</v>
      </c>
      <c r="D5309" s="10" t="s">
        <v>1981</v>
      </c>
    </row>
    <row r="5310" spans="1:4" x14ac:dyDescent="0.25">
      <c r="A5310" s="10">
        <v>1153</v>
      </c>
      <c r="B5310" s="10" t="s">
        <v>148</v>
      </c>
      <c r="C5310" s="10" t="s">
        <v>225</v>
      </c>
      <c r="D5310" s="10" t="s">
        <v>1981</v>
      </c>
    </row>
    <row r="5311" spans="1:4" x14ac:dyDescent="0.25">
      <c r="A5311" s="10">
        <v>1143</v>
      </c>
      <c r="B5311" s="10" t="s">
        <v>438</v>
      </c>
      <c r="C5311" s="10" t="s">
        <v>225</v>
      </c>
      <c r="D5311" s="10" t="s">
        <v>1981</v>
      </c>
    </row>
    <row r="5312" spans="1:4" x14ac:dyDescent="0.25">
      <c r="A5312" s="10">
        <v>1147</v>
      </c>
      <c r="B5312" s="10" t="s">
        <v>1982</v>
      </c>
      <c r="C5312" s="10" t="s">
        <v>225</v>
      </c>
      <c r="D5312" s="10" t="s">
        <v>1981</v>
      </c>
    </row>
    <row r="5313" spans="1:4" x14ac:dyDescent="0.25">
      <c r="A5313" s="10">
        <v>1148</v>
      </c>
      <c r="B5313" s="10" t="s">
        <v>439</v>
      </c>
      <c r="C5313" s="10" t="s">
        <v>225</v>
      </c>
      <c r="D5313" s="10" t="s">
        <v>1981</v>
      </c>
    </row>
    <row r="5314" spans="1:4" x14ac:dyDescent="0.25">
      <c r="A5314" s="10">
        <v>1149</v>
      </c>
      <c r="B5314" s="10" t="s">
        <v>707</v>
      </c>
      <c r="C5314" s="10" t="s">
        <v>225</v>
      </c>
      <c r="D5314" s="10" t="s">
        <v>1981</v>
      </c>
    </row>
    <row r="5315" spans="1:4" x14ac:dyDescent="0.25">
      <c r="A5315" s="10">
        <v>1189</v>
      </c>
      <c r="B5315" s="10" t="s">
        <v>714</v>
      </c>
      <c r="C5315" s="10" t="s">
        <v>225</v>
      </c>
      <c r="D5315" s="10" t="s">
        <v>1981</v>
      </c>
    </row>
    <row r="5316" spans="1:4" x14ac:dyDescent="0.25">
      <c r="A5316" s="10">
        <v>1191</v>
      </c>
      <c r="B5316" s="10" t="s">
        <v>715</v>
      </c>
      <c r="C5316" s="10" t="s">
        <v>225</v>
      </c>
      <c r="D5316" s="10" t="s">
        <v>1981</v>
      </c>
    </row>
    <row r="5317" spans="1:4" x14ac:dyDescent="0.25">
      <c r="A5317" s="10">
        <v>1197</v>
      </c>
      <c r="B5317" s="10" t="s">
        <v>66</v>
      </c>
      <c r="C5317" s="10" t="s">
        <v>225</v>
      </c>
      <c r="D5317" s="10" t="s">
        <v>1981</v>
      </c>
    </row>
    <row r="5318" spans="1:4" x14ac:dyDescent="0.25">
      <c r="A5318" s="10">
        <v>1202</v>
      </c>
      <c r="B5318" s="10" t="s">
        <v>717</v>
      </c>
      <c r="C5318" s="10" t="s">
        <v>225</v>
      </c>
      <c r="D5318" s="10" t="s">
        <v>1981</v>
      </c>
    </row>
    <row r="5319" spans="1:4" x14ac:dyDescent="0.25">
      <c r="A5319" s="10">
        <v>1205</v>
      </c>
      <c r="B5319" s="10" t="s">
        <v>67</v>
      </c>
      <c r="C5319" s="10" t="s">
        <v>68</v>
      </c>
      <c r="D5319" s="10" t="s">
        <v>1981</v>
      </c>
    </row>
    <row r="5320" spans="1:4" x14ac:dyDescent="0.25">
      <c r="A5320" s="10">
        <v>1208</v>
      </c>
      <c r="B5320" s="10" t="s">
        <v>1170</v>
      </c>
      <c r="C5320" s="10" t="s">
        <v>1171</v>
      </c>
      <c r="D5320" s="10" t="s">
        <v>1981</v>
      </c>
    </row>
    <row r="5321" spans="1:4" x14ac:dyDescent="0.25">
      <c r="A5321" s="10">
        <v>1211</v>
      </c>
      <c r="B5321" s="10" t="s">
        <v>1437</v>
      </c>
      <c r="C5321" s="10" t="s">
        <v>1438</v>
      </c>
      <c r="D5321" s="10" t="s">
        <v>1981</v>
      </c>
    </row>
    <row r="5322" spans="1:4" x14ac:dyDescent="0.25">
      <c r="A5322" s="10">
        <v>1215</v>
      </c>
      <c r="B5322" s="10" t="s">
        <v>149</v>
      </c>
      <c r="C5322" s="10" t="s">
        <v>225</v>
      </c>
      <c r="D5322" s="10" t="s">
        <v>1981</v>
      </c>
    </row>
    <row r="5323" spans="1:4" x14ac:dyDescent="0.25">
      <c r="A5323" s="10">
        <v>1262</v>
      </c>
      <c r="B5323" s="10" t="s">
        <v>720</v>
      </c>
      <c r="C5323" s="10" t="s">
        <v>225</v>
      </c>
      <c r="D5323" s="10" t="s">
        <v>1981</v>
      </c>
    </row>
    <row r="5324" spans="1:4" x14ac:dyDescent="0.25">
      <c r="A5324" s="10">
        <v>1241</v>
      </c>
      <c r="B5324" s="10" t="s">
        <v>1182</v>
      </c>
      <c r="C5324" s="10" t="s">
        <v>225</v>
      </c>
      <c r="D5324" s="10" t="s">
        <v>1981</v>
      </c>
    </row>
    <row r="5325" spans="1:4" x14ac:dyDescent="0.25">
      <c r="A5325" s="10">
        <v>1270</v>
      </c>
      <c r="B5325" s="10" t="s">
        <v>1</v>
      </c>
      <c r="C5325" s="10" t="s">
        <v>225</v>
      </c>
      <c r="D5325" s="10" t="s">
        <v>1981</v>
      </c>
    </row>
    <row r="5326" spans="1:4" x14ac:dyDescent="0.25">
      <c r="A5326" s="10">
        <v>1278</v>
      </c>
      <c r="B5326" s="10" t="s">
        <v>18</v>
      </c>
      <c r="C5326" s="10" t="s">
        <v>225</v>
      </c>
      <c r="D5326" s="10" t="s">
        <v>1981</v>
      </c>
    </row>
    <row r="5327" spans="1:4" x14ac:dyDescent="0.25">
      <c r="A5327" s="10">
        <v>1281</v>
      </c>
      <c r="B5327" s="10" t="s">
        <v>724</v>
      </c>
      <c r="C5327" s="10" t="s">
        <v>225</v>
      </c>
      <c r="D5327" s="10" t="s">
        <v>1981</v>
      </c>
    </row>
    <row r="5328" spans="1:4" x14ac:dyDescent="0.25">
      <c r="A5328" s="10">
        <v>1301</v>
      </c>
      <c r="B5328" s="10" t="s">
        <v>447</v>
      </c>
      <c r="C5328" s="10" t="s">
        <v>225</v>
      </c>
      <c r="D5328" s="10" t="s">
        <v>1981</v>
      </c>
    </row>
    <row r="5329" spans="1:4" x14ac:dyDescent="0.25">
      <c r="A5329" s="10">
        <v>1248</v>
      </c>
      <c r="B5329" s="10" t="s">
        <v>729</v>
      </c>
      <c r="C5329" s="10" t="s">
        <v>225</v>
      </c>
      <c r="D5329" s="10" t="s">
        <v>1981</v>
      </c>
    </row>
    <row r="5330" spans="1:4" x14ac:dyDescent="0.25">
      <c r="A5330" s="10">
        <v>1280</v>
      </c>
      <c r="B5330" s="10" t="s">
        <v>122</v>
      </c>
      <c r="C5330" s="10" t="s">
        <v>123</v>
      </c>
      <c r="D5330" s="10" t="s">
        <v>1981</v>
      </c>
    </row>
    <row r="5331" spans="1:4" x14ac:dyDescent="0.25">
      <c r="A5331" s="10">
        <v>1284</v>
      </c>
      <c r="B5331" s="10" t="s">
        <v>1932</v>
      </c>
      <c r="C5331" s="10" t="s">
        <v>1933</v>
      </c>
      <c r="D5331" s="10" t="s">
        <v>1981</v>
      </c>
    </row>
    <row r="5332" spans="1:4" x14ac:dyDescent="0.25">
      <c r="A5332" s="10">
        <v>1323</v>
      </c>
      <c r="B5332" s="10" t="s">
        <v>452</v>
      </c>
      <c r="C5332" s="10" t="s">
        <v>225</v>
      </c>
      <c r="D5332" s="10" t="s">
        <v>1981</v>
      </c>
    </row>
    <row r="5333" spans="1:4" x14ac:dyDescent="0.25">
      <c r="A5333" s="10">
        <v>1342</v>
      </c>
      <c r="B5333" s="10" t="s">
        <v>1969</v>
      </c>
      <c r="C5333" s="10" t="s">
        <v>1970</v>
      </c>
      <c r="D5333" s="10" t="s">
        <v>1981</v>
      </c>
    </row>
    <row r="5334" spans="1:4" x14ac:dyDescent="0.25">
      <c r="A5334" s="10">
        <v>1364</v>
      </c>
      <c r="B5334" s="10" t="s">
        <v>124</v>
      </c>
      <c r="C5334" s="10" t="s">
        <v>225</v>
      </c>
      <c r="D5334" s="10" t="s">
        <v>1981</v>
      </c>
    </row>
    <row r="5335" spans="1:4" x14ac:dyDescent="0.25">
      <c r="A5335" s="10">
        <v>1382</v>
      </c>
      <c r="B5335" s="10" t="s">
        <v>460</v>
      </c>
      <c r="C5335" s="10" t="s">
        <v>225</v>
      </c>
      <c r="D5335" s="10" t="s">
        <v>1981</v>
      </c>
    </row>
    <row r="5336" spans="1:4" x14ac:dyDescent="0.25">
      <c r="A5336" s="10">
        <v>1396</v>
      </c>
      <c r="B5336" s="10" t="s">
        <v>1198</v>
      </c>
      <c r="C5336" s="10" t="s">
        <v>225</v>
      </c>
      <c r="D5336" s="10" t="s">
        <v>1981</v>
      </c>
    </row>
    <row r="5337" spans="1:4" x14ac:dyDescent="0.25">
      <c r="A5337" s="10">
        <v>1402</v>
      </c>
      <c r="B5337" s="10" t="s">
        <v>78</v>
      </c>
      <c r="C5337" s="10" t="s">
        <v>79</v>
      </c>
      <c r="D5337" s="10" t="s">
        <v>1981</v>
      </c>
    </row>
    <row r="5338" spans="1:4" x14ac:dyDescent="0.25">
      <c r="A5338" s="10">
        <v>1424</v>
      </c>
      <c r="B5338" s="10" t="s">
        <v>745</v>
      </c>
      <c r="C5338" s="10" t="s">
        <v>746</v>
      </c>
      <c r="D5338" s="10" t="s">
        <v>1981</v>
      </c>
    </row>
    <row r="5339" spans="1:4" x14ac:dyDescent="0.25">
      <c r="A5339" s="10">
        <v>1171</v>
      </c>
      <c r="B5339" s="10" t="s">
        <v>9</v>
      </c>
      <c r="C5339" s="10" t="s">
        <v>10</v>
      </c>
      <c r="D5339" s="10" t="s">
        <v>1981</v>
      </c>
    </row>
    <row r="5340" spans="1:4" x14ac:dyDescent="0.25">
      <c r="A5340" s="10">
        <v>1293</v>
      </c>
      <c r="B5340" s="10" t="s">
        <v>73</v>
      </c>
      <c r="C5340" s="10" t="s">
        <v>74</v>
      </c>
      <c r="D5340" s="10" t="s">
        <v>1981</v>
      </c>
    </row>
    <row r="5341" spans="1:4" x14ac:dyDescent="0.25">
      <c r="A5341" s="10">
        <v>1379</v>
      </c>
      <c r="B5341" s="10" t="s">
        <v>77</v>
      </c>
      <c r="C5341" s="10" t="s">
        <v>225</v>
      </c>
      <c r="D5341" s="10" t="s">
        <v>1981</v>
      </c>
    </row>
    <row r="5342" spans="1:4" x14ac:dyDescent="0.25">
      <c r="A5342" s="10">
        <v>1461</v>
      </c>
      <c r="B5342" s="10" t="s">
        <v>869</v>
      </c>
      <c r="C5342" s="10" t="s">
        <v>225</v>
      </c>
      <c r="D5342" s="10" t="s">
        <v>1981</v>
      </c>
    </row>
    <row r="5343" spans="1:4" x14ac:dyDescent="0.25">
      <c r="A5343" s="10">
        <v>1431</v>
      </c>
      <c r="B5343" s="10" t="s">
        <v>467</v>
      </c>
      <c r="C5343" s="10" t="s">
        <v>225</v>
      </c>
      <c r="D5343" s="10" t="s">
        <v>1981</v>
      </c>
    </row>
    <row r="5344" spans="1:4" x14ac:dyDescent="0.25">
      <c r="A5344" s="10">
        <v>1446</v>
      </c>
      <c r="B5344" s="10" t="s">
        <v>470</v>
      </c>
      <c r="C5344" s="10" t="s">
        <v>471</v>
      </c>
      <c r="D5344" s="10" t="s">
        <v>1981</v>
      </c>
    </row>
    <row r="5345" spans="1:4" x14ac:dyDescent="0.25">
      <c r="A5345" s="10">
        <v>1472</v>
      </c>
      <c r="B5345" s="10" t="s">
        <v>472</v>
      </c>
      <c r="C5345" s="10" t="s">
        <v>225</v>
      </c>
      <c r="D5345" s="10" t="s">
        <v>1981</v>
      </c>
    </row>
    <row r="5346" spans="1:4" x14ac:dyDescent="0.25">
      <c r="A5346" s="10">
        <v>1478</v>
      </c>
      <c r="B5346" s="10" t="s">
        <v>161</v>
      </c>
      <c r="C5346" s="10" t="s">
        <v>225</v>
      </c>
      <c r="D5346" s="10" t="s">
        <v>1981</v>
      </c>
    </row>
    <row r="5347" spans="1:4" x14ac:dyDescent="0.25">
      <c r="A5347" s="10">
        <v>1484</v>
      </c>
      <c r="B5347" s="10" t="s">
        <v>557</v>
      </c>
      <c r="C5347" s="10" t="s">
        <v>225</v>
      </c>
      <c r="D5347" s="10" t="s">
        <v>1981</v>
      </c>
    </row>
    <row r="5348" spans="1:4" x14ac:dyDescent="0.25">
      <c r="A5348" s="10">
        <v>1485</v>
      </c>
      <c r="B5348" s="10" t="s">
        <v>82</v>
      </c>
      <c r="C5348" s="10" t="s">
        <v>225</v>
      </c>
      <c r="D5348" s="10" t="s">
        <v>1981</v>
      </c>
    </row>
    <row r="5349" spans="1:4" x14ac:dyDescent="0.25">
      <c r="A5349" s="10">
        <v>1552</v>
      </c>
      <c r="B5349" s="10" t="s">
        <v>478</v>
      </c>
      <c r="C5349" s="10" t="s">
        <v>225</v>
      </c>
      <c r="D5349" s="10" t="s">
        <v>1981</v>
      </c>
    </row>
    <row r="5350" spans="1:4" x14ac:dyDescent="0.25">
      <c r="A5350" s="10">
        <v>1562</v>
      </c>
      <c r="B5350" s="10" t="s">
        <v>1292</v>
      </c>
      <c r="C5350" s="10" t="s">
        <v>225</v>
      </c>
      <c r="D5350" s="10" t="s">
        <v>1981</v>
      </c>
    </row>
    <row r="5351" spans="1:4" x14ac:dyDescent="0.25">
      <c r="A5351" s="10">
        <v>1581</v>
      </c>
      <c r="B5351" s="10" t="s">
        <v>1407</v>
      </c>
      <c r="C5351" s="10" t="s">
        <v>225</v>
      </c>
      <c r="D5351" s="10" t="s">
        <v>1981</v>
      </c>
    </row>
    <row r="5352" spans="1:4" x14ac:dyDescent="0.25">
      <c r="A5352" s="10">
        <v>1584</v>
      </c>
      <c r="B5352" s="10" t="s">
        <v>1057</v>
      </c>
      <c r="C5352" s="10" t="s">
        <v>225</v>
      </c>
      <c r="D5352" s="10" t="s">
        <v>1981</v>
      </c>
    </row>
    <row r="5353" spans="1:4" x14ac:dyDescent="0.25">
      <c r="A5353" s="10">
        <v>1585</v>
      </c>
      <c r="B5353" s="10" t="s">
        <v>1058</v>
      </c>
      <c r="C5353" s="10" t="s">
        <v>225</v>
      </c>
      <c r="D5353" s="10" t="s">
        <v>1981</v>
      </c>
    </row>
    <row r="5354" spans="1:4" x14ac:dyDescent="0.25">
      <c r="A5354" s="10">
        <v>1586</v>
      </c>
      <c r="B5354" s="10" t="s">
        <v>484</v>
      </c>
      <c r="C5354" s="10" t="s">
        <v>225</v>
      </c>
      <c r="D5354" s="10" t="s">
        <v>1981</v>
      </c>
    </row>
    <row r="5355" spans="1:4" x14ac:dyDescent="0.25">
      <c r="A5355" s="10">
        <v>1557</v>
      </c>
      <c r="B5355" s="10" t="s">
        <v>483</v>
      </c>
      <c r="C5355" s="10" t="s">
        <v>225</v>
      </c>
      <c r="D5355" s="10" t="s">
        <v>1981</v>
      </c>
    </row>
    <row r="5356" spans="1:4" x14ac:dyDescent="0.25">
      <c r="A5356" s="10">
        <v>1588</v>
      </c>
      <c r="B5356" s="10" t="s">
        <v>486</v>
      </c>
      <c r="C5356" s="10" t="s">
        <v>225</v>
      </c>
      <c r="D5356" s="10" t="s">
        <v>1981</v>
      </c>
    </row>
    <row r="5357" spans="1:4" x14ac:dyDescent="0.25">
      <c r="A5357" s="10">
        <v>1602</v>
      </c>
      <c r="B5357" s="10" t="s">
        <v>490</v>
      </c>
      <c r="C5357" s="10" t="s">
        <v>225</v>
      </c>
      <c r="D5357" s="10" t="s">
        <v>1981</v>
      </c>
    </row>
    <row r="5358" spans="1:4" x14ac:dyDescent="0.25">
      <c r="A5358" s="10">
        <v>1613</v>
      </c>
      <c r="B5358" s="10" t="s">
        <v>491</v>
      </c>
      <c r="C5358" s="10" t="s">
        <v>225</v>
      </c>
      <c r="D5358" s="10" t="s">
        <v>1981</v>
      </c>
    </row>
    <row r="5359" spans="1:4" x14ac:dyDescent="0.25">
      <c r="A5359" s="10">
        <v>1413</v>
      </c>
      <c r="B5359" s="10" t="s">
        <v>1</v>
      </c>
      <c r="C5359" s="10" t="s">
        <v>4</v>
      </c>
      <c r="D5359" s="10" t="s">
        <v>1981</v>
      </c>
    </row>
    <row r="5360" spans="1:4" x14ac:dyDescent="0.25">
      <c r="A5360" s="10">
        <v>1590</v>
      </c>
      <c r="B5360" s="10" t="s">
        <v>488</v>
      </c>
      <c r="C5360" s="10" t="s">
        <v>225</v>
      </c>
      <c r="D5360" s="10" t="s">
        <v>1981</v>
      </c>
    </row>
    <row r="5361" spans="1:4" x14ac:dyDescent="0.25">
      <c r="A5361" s="10">
        <v>1594</v>
      </c>
      <c r="B5361" s="10" t="s">
        <v>1059</v>
      </c>
      <c r="C5361" s="10" t="s">
        <v>225</v>
      </c>
      <c r="D5361" s="10" t="s">
        <v>1981</v>
      </c>
    </row>
    <row r="5362" spans="1:4" x14ac:dyDescent="0.25">
      <c r="A5362" s="10">
        <v>1599</v>
      </c>
      <c r="B5362" s="10" t="s">
        <v>33</v>
      </c>
      <c r="C5362" s="10" t="s">
        <v>225</v>
      </c>
      <c r="D5362" s="10" t="s">
        <v>1981</v>
      </c>
    </row>
    <row r="5363" spans="1:4" x14ac:dyDescent="0.25">
      <c r="A5363" s="10">
        <v>1614</v>
      </c>
      <c r="B5363" s="10" t="s">
        <v>885</v>
      </c>
      <c r="C5363" s="10" t="s">
        <v>225</v>
      </c>
      <c r="D5363" s="10" t="s">
        <v>1981</v>
      </c>
    </row>
    <row r="5364" spans="1:4" x14ac:dyDescent="0.25">
      <c r="A5364" s="10">
        <v>1620</v>
      </c>
      <c r="B5364" s="10" t="s">
        <v>165</v>
      </c>
      <c r="C5364" s="10" t="s">
        <v>225</v>
      </c>
      <c r="D5364" s="10" t="s">
        <v>1981</v>
      </c>
    </row>
    <row r="5365" spans="1:4" x14ac:dyDescent="0.25">
      <c r="A5365" s="10">
        <v>1622</v>
      </c>
      <c r="B5365" s="10" t="s">
        <v>496</v>
      </c>
      <c r="C5365" s="10" t="s">
        <v>225</v>
      </c>
      <c r="D5365" s="10" t="s">
        <v>1981</v>
      </c>
    </row>
    <row r="5366" spans="1:4" x14ac:dyDescent="0.25">
      <c r="A5366" s="10">
        <v>1641</v>
      </c>
      <c r="B5366" s="10" t="s">
        <v>19</v>
      </c>
      <c r="C5366" s="10" t="s">
        <v>225</v>
      </c>
      <c r="D5366" s="10" t="s">
        <v>1981</v>
      </c>
    </row>
    <row r="5367" spans="1:4" x14ac:dyDescent="0.25">
      <c r="A5367" s="10">
        <v>1567</v>
      </c>
      <c r="B5367" s="10" t="s">
        <v>83</v>
      </c>
      <c r="C5367" s="10" t="s">
        <v>225</v>
      </c>
      <c r="D5367" s="10" t="s">
        <v>1981</v>
      </c>
    </row>
    <row r="5368" spans="1:4" x14ac:dyDescent="0.25">
      <c r="A5368" s="10">
        <v>1625</v>
      </c>
      <c r="B5368" s="10" t="s">
        <v>499</v>
      </c>
      <c r="C5368" s="10" t="s">
        <v>225</v>
      </c>
      <c r="D5368" s="10" t="s">
        <v>1981</v>
      </c>
    </row>
    <row r="5369" spans="1:4" x14ac:dyDescent="0.25">
      <c r="A5369" s="10">
        <v>1627</v>
      </c>
      <c r="B5369" s="10" t="s">
        <v>501</v>
      </c>
      <c r="C5369" s="10" t="s">
        <v>225</v>
      </c>
      <c r="D5369" s="10" t="s">
        <v>1981</v>
      </c>
    </row>
    <row r="5370" spans="1:4" x14ac:dyDescent="0.25">
      <c r="A5370" s="10">
        <v>1568</v>
      </c>
      <c r="B5370" s="10" t="s">
        <v>503</v>
      </c>
      <c r="C5370" s="10" t="s">
        <v>225</v>
      </c>
      <c r="D5370" s="10" t="s">
        <v>1981</v>
      </c>
    </row>
    <row r="5371" spans="1:4" x14ac:dyDescent="0.25">
      <c r="A5371" s="10">
        <v>1569</v>
      </c>
      <c r="B5371" s="10" t="s">
        <v>769</v>
      </c>
      <c r="C5371" s="10" t="s">
        <v>225</v>
      </c>
      <c r="D5371" s="10" t="s">
        <v>1981</v>
      </c>
    </row>
    <row r="5372" spans="1:4" x14ac:dyDescent="0.25">
      <c r="A5372" s="10">
        <v>1544</v>
      </c>
      <c r="B5372" s="10" t="s">
        <v>886</v>
      </c>
      <c r="C5372" s="10" t="s">
        <v>225</v>
      </c>
      <c r="D5372" s="10" t="s">
        <v>1981</v>
      </c>
    </row>
    <row r="5373" spans="1:4" x14ac:dyDescent="0.25">
      <c r="A5373" s="10">
        <v>1631</v>
      </c>
      <c r="B5373" s="10" t="s">
        <v>1230</v>
      </c>
      <c r="C5373" s="10" t="s">
        <v>225</v>
      </c>
      <c r="D5373" s="10" t="s">
        <v>1981</v>
      </c>
    </row>
    <row r="5374" spans="1:4" x14ac:dyDescent="0.25">
      <c r="A5374" s="10">
        <v>1633</v>
      </c>
      <c r="B5374" s="10" t="s">
        <v>505</v>
      </c>
      <c r="C5374" s="10" t="s">
        <v>225</v>
      </c>
      <c r="D5374" s="10" t="s">
        <v>1981</v>
      </c>
    </row>
    <row r="5375" spans="1:4" x14ac:dyDescent="0.25">
      <c r="A5375" s="10">
        <v>1571</v>
      </c>
      <c r="B5375" s="10" t="s">
        <v>773</v>
      </c>
      <c r="C5375" s="10" t="s">
        <v>225</v>
      </c>
      <c r="D5375" s="10" t="s">
        <v>1981</v>
      </c>
    </row>
    <row r="5376" spans="1:4" x14ac:dyDescent="0.25">
      <c r="A5376" s="10">
        <v>1572</v>
      </c>
      <c r="B5376" s="10" t="s">
        <v>774</v>
      </c>
      <c r="C5376" s="10" t="s">
        <v>225</v>
      </c>
      <c r="D5376" s="10" t="s">
        <v>1981</v>
      </c>
    </row>
    <row r="5377" spans="1:4" x14ac:dyDescent="0.25">
      <c r="A5377" s="10">
        <v>1575</v>
      </c>
      <c r="B5377" s="10" t="s">
        <v>84</v>
      </c>
      <c r="C5377" s="10" t="s">
        <v>225</v>
      </c>
      <c r="D5377" s="10" t="s">
        <v>1981</v>
      </c>
    </row>
    <row r="5378" spans="1:4" x14ac:dyDescent="0.25">
      <c r="A5378" s="10">
        <v>1577</v>
      </c>
      <c r="B5378" s="10" t="s">
        <v>85</v>
      </c>
      <c r="C5378" s="10" t="s">
        <v>225</v>
      </c>
      <c r="D5378" s="10" t="s">
        <v>1981</v>
      </c>
    </row>
    <row r="5379" spans="1:4" x14ac:dyDescent="0.25">
      <c r="A5379" s="10">
        <v>1646</v>
      </c>
      <c r="B5379" s="10" t="s">
        <v>511</v>
      </c>
      <c r="C5379" s="10" t="s">
        <v>225</v>
      </c>
      <c r="D5379" s="10" t="s">
        <v>1981</v>
      </c>
    </row>
    <row r="5380" spans="1:4" x14ac:dyDescent="0.25">
      <c r="A5380" s="10">
        <v>1651</v>
      </c>
      <c r="B5380" s="10" t="s">
        <v>88</v>
      </c>
      <c r="C5380" s="10" t="s">
        <v>225</v>
      </c>
      <c r="D5380" s="10" t="s">
        <v>1981</v>
      </c>
    </row>
    <row r="5381" spans="1:4" x14ac:dyDescent="0.25">
      <c r="A5381" s="10">
        <v>1661</v>
      </c>
      <c r="B5381" s="10" t="s">
        <v>1308</v>
      </c>
      <c r="C5381" s="10" t="s">
        <v>1309</v>
      </c>
      <c r="D5381" s="10" t="s">
        <v>1981</v>
      </c>
    </row>
    <row r="5382" spans="1:4" x14ac:dyDescent="0.25">
      <c r="A5382" s="10">
        <v>1698</v>
      </c>
      <c r="B5382" s="10" t="s">
        <v>36</v>
      </c>
      <c r="C5382" s="10" t="s">
        <v>225</v>
      </c>
      <c r="D5382" s="10" t="s">
        <v>1981</v>
      </c>
    </row>
    <row r="5383" spans="1:4" x14ac:dyDescent="0.25">
      <c r="A5383" s="10">
        <v>1697</v>
      </c>
      <c r="B5383" s="10" t="s">
        <v>1066</v>
      </c>
      <c r="C5383" s="10" t="s">
        <v>225</v>
      </c>
      <c r="D5383" s="10" t="s">
        <v>1981</v>
      </c>
    </row>
    <row r="5384" spans="1:4" x14ac:dyDescent="0.25">
      <c r="A5384" s="10">
        <v>1677</v>
      </c>
      <c r="B5384" s="10" t="s">
        <v>514</v>
      </c>
      <c r="C5384" s="10" t="s">
        <v>225</v>
      </c>
      <c r="D5384" s="10" t="s">
        <v>1981</v>
      </c>
    </row>
    <row r="5385" spans="1:4" x14ac:dyDescent="0.25">
      <c r="A5385" s="10">
        <v>1707</v>
      </c>
      <c r="B5385" s="10" t="s">
        <v>171</v>
      </c>
      <c r="C5385" s="10" t="s">
        <v>225</v>
      </c>
      <c r="D5385" s="10" t="s">
        <v>1981</v>
      </c>
    </row>
    <row r="5386" spans="1:4" x14ac:dyDescent="0.25">
      <c r="A5386" s="10">
        <v>1717</v>
      </c>
      <c r="B5386" s="10" t="s">
        <v>174</v>
      </c>
      <c r="C5386" s="10" t="s">
        <v>225</v>
      </c>
      <c r="D5386" s="10" t="s">
        <v>1981</v>
      </c>
    </row>
    <row r="5387" spans="1:4" x14ac:dyDescent="0.25">
      <c r="A5387" s="10">
        <v>1719</v>
      </c>
      <c r="B5387" s="10" t="s">
        <v>177</v>
      </c>
      <c r="C5387" s="10" t="s">
        <v>225</v>
      </c>
      <c r="D5387" s="10" t="s">
        <v>1981</v>
      </c>
    </row>
    <row r="5388" spans="1:4" x14ac:dyDescent="0.25">
      <c r="A5388" s="10">
        <v>1727</v>
      </c>
      <c r="B5388" s="10" t="s">
        <v>518</v>
      </c>
      <c r="C5388" s="10" t="s">
        <v>225</v>
      </c>
      <c r="D5388" s="10" t="s">
        <v>1981</v>
      </c>
    </row>
    <row r="5389" spans="1:4" x14ac:dyDescent="0.25">
      <c r="A5389" s="10">
        <v>1729</v>
      </c>
      <c r="B5389" s="10" t="s">
        <v>523</v>
      </c>
      <c r="C5389" s="10" t="s">
        <v>225</v>
      </c>
      <c r="D5389" s="10" t="s">
        <v>1981</v>
      </c>
    </row>
    <row r="5390" spans="1:4" x14ac:dyDescent="0.25">
      <c r="A5390" s="10">
        <v>1735</v>
      </c>
      <c r="B5390" s="10" t="s">
        <v>526</v>
      </c>
      <c r="C5390" s="10" t="s">
        <v>225</v>
      </c>
      <c r="D5390" s="10" t="s">
        <v>1981</v>
      </c>
    </row>
    <row r="5391" spans="1:4" x14ac:dyDescent="0.25">
      <c r="A5391" s="10">
        <v>1743</v>
      </c>
      <c r="B5391" s="10" t="s">
        <v>783</v>
      </c>
      <c r="C5391" s="10" t="s">
        <v>225</v>
      </c>
      <c r="D5391" s="10" t="s">
        <v>1981</v>
      </c>
    </row>
    <row r="5392" spans="1:4" x14ac:dyDescent="0.25">
      <c r="A5392" s="10">
        <v>1779</v>
      </c>
      <c r="B5392" s="10" t="s">
        <v>1242</v>
      </c>
      <c r="C5392" s="10" t="s">
        <v>225</v>
      </c>
      <c r="D5392" s="10" t="s">
        <v>1981</v>
      </c>
    </row>
    <row r="5393" spans="1:4" x14ac:dyDescent="0.25">
      <c r="A5393" s="10">
        <v>1775</v>
      </c>
      <c r="B5393" s="10" t="s">
        <v>1024</v>
      </c>
      <c r="C5393" s="10" t="s">
        <v>1025</v>
      </c>
      <c r="D5393" s="10" t="s">
        <v>1981</v>
      </c>
    </row>
    <row r="5394" spans="1:4" x14ac:dyDescent="0.25">
      <c r="A5394" s="10">
        <v>1787</v>
      </c>
      <c r="B5394" s="10" t="s">
        <v>183</v>
      </c>
      <c r="C5394" s="10" t="s">
        <v>225</v>
      </c>
      <c r="D5394" s="10" t="s">
        <v>1981</v>
      </c>
    </row>
    <row r="5395" spans="1:4" x14ac:dyDescent="0.25">
      <c r="A5395" s="10">
        <v>1801</v>
      </c>
      <c r="B5395" s="10" t="s">
        <v>1282</v>
      </c>
      <c r="C5395" s="10" t="s">
        <v>225</v>
      </c>
      <c r="D5395" s="10" t="s">
        <v>1981</v>
      </c>
    </row>
    <row r="5396" spans="1:4" x14ac:dyDescent="0.25">
      <c r="A5396" s="10">
        <v>1774</v>
      </c>
      <c r="B5396" s="10" t="s">
        <v>1283</v>
      </c>
      <c r="C5396" s="10" t="s">
        <v>225</v>
      </c>
      <c r="D5396" s="10" t="s">
        <v>1981</v>
      </c>
    </row>
    <row r="5397" spans="1:4" x14ac:dyDescent="0.25">
      <c r="A5397" s="10">
        <v>1803</v>
      </c>
      <c r="B5397" s="10" t="s">
        <v>184</v>
      </c>
      <c r="C5397" s="10" t="s">
        <v>225</v>
      </c>
      <c r="D5397" s="10" t="s">
        <v>1981</v>
      </c>
    </row>
    <row r="5398" spans="1:4" x14ac:dyDescent="0.25">
      <c r="A5398" s="10">
        <v>1788</v>
      </c>
      <c r="B5398" s="10" t="s">
        <v>530</v>
      </c>
      <c r="C5398" s="10" t="s">
        <v>225</v>
      </c>
      <c r="D5398" s="10" t="s">
        <v>1981</v>
      </c>
    </row>
    <row r="5399" spans="1:4" x14ac:dyDescent="0.25">
      <c r="A5399" s="10">
        <v>1805</v>
      </c>
      <c r="B5399" s="10" t="s">
        <v>1071</v>
      </c>
      <c r="C5399" s="10" t="s">
        <v>225</v>
      </c>
      <c r="D5399" s="10" t="s">
        <v>1981</v>
      </c>
    </row>
    <row r="5400" spans="1:4" x14ac:dyDescent="0.25">
      <c r="A5400" s="10">
        <v>1754</v>
      </c>
      <c r="B5400" s="10" t="s">
        <v>893</v>
      </c>
      <c r="C5400" s="10" t="s">
        <v>225</v>
      </c>
      <c r="D5400" s="10" t="s">
        <v>1981</v>
      </c>
    </row>
    <row r="5401" spans="1:4" x14ac:dyDescent="0.25">
      <c r="A5401" s="10">
        <v>1808</v>
      </c>
      <c r="B5401" s="10" t="s">
        <v>11</v>
      </c>
      <c r="C5401" s="10" t="s">
        <v>225</v>
      </c>
      <c r="D5401" s="10" t="s">
        <v>1981</v>
      </c>
    </row>
    <row r="5402" spans="1:4" x14ac:dyDescent="0.25">
      <c r="A5402" s="10">
        <v>1718</v>
      </c>
      <c r="B5402" s="10" t="s">
        <v>175</v>
      </c>
      <c r="C5402" s="10" t="s">
        <v>176</v>
      </c>
      <c r="D5402" s="10" t="s">
        <v>1981</v>
      </c>
    </row>
    <row r="5403" spans="1:4" x14ac:dyDescent="0.25">
      <c r="A5403" s="10">
        <v>1797</v>
      </c>
      <c r="B5403" s="10" t="s">
        <v>127</v>
      </c>
      <c r="C5403" s="10" t="s">
        <v>225</v>
      </c>
      <c r="D5403" s="10" t="s">
        <v>1981</v>
      </c>
    </row>
    <row r="5404" spans="1:4" x14ac:dyDescent="0.25">
      <c r="A5404" s="10">
        <v>1814</v>
      </c>
      <c r="B5404" s="10" t="s">
        <v>185</v>
      </c>
      <c r="C5404" s="10" t="s">
        <v>225</v>
      </c>
      <c r="D5404" s="10" t="s">
        <v>1981</v>
      </c>
    </row>
    <row r="5405" spans="1:4" x14ac:dyDescent="0.25">
      <c r="A5405" s="10">
        <v>1821</v>
      </c>
      <c r="B5405" s="10" t="s">
        <v>799</v>
      </c>
      <c r="C5405" s="10" t="s">
        <v>225</v>
      </c>
      <c r="D5405" s="10" t="s">
        <v>1981</v>
      </c>
    </row>
    <row r="5406" spans="1:4" x14ac:dyDescent="0.25">
      <c r="A5406" s="10">
        <v>1827</v>
      </c>
      <c r="B5406" s="10" t="s">
        <v>1358</v>
      </c>
      <c r="C5406" s="10" t="s">
        <v>225</v>
      </c>
      <c r="D5406" s="10" t="s">
        <v>1981</v>
      </c>
    </row>
    <row r="5407" spans="1:4" x14ac:dyDescent="0.25">
      <c r="A5407" s="10">
        <v>1866</v>
      </c>
      <c r="B5407" s="10" t="s">
        <v>99</v>
      </c>
      <c r="C5407" s="10" t="s">
        <v>225</v>
      </c>
      <c r="D5407" s="10" t="s">
        <v>1981</v>
      </c>
    </row>
    <row r="5408" spans="1:4" x14ac:dyDescent="0.25">
      <c r="A5408" s="10">
        <v>1900</v>
      </c>
      <c r="B5408" s="10" t="s">
        <v>922</v>
      </c>
      <c r="C5408" s="10" t="s">
        <v>225</v>
      </c>
      <c r="D5408" s="10" t="s">
        <v>1981</v>
      </c>
    </row>
    <row r="5409" spans="1:4" x14ac:dyDescent="0.25">
      <c r="A5409" s="10">
        <v>1869</v>
      </c>
      <c r="B5409" s="10" t="s">
        <v>100</v>
      </c>
      <c r="C5409" s="10" t="s">
        <v>225</v>
      </c>
      <c r="D5409" s="10" t="s">
        <v>1981</v>
      </c>
    </row>
    <row r="5410" spans="1:4" x14ac:dyDescent="0.25">
      <c r="A5410" s="10">
        <v>1871</v>
      </c>
      <c r="B5410" s="10" t="s">
        <v>101</v>
      </c>
      <c r="C5410" s="10" t="s">
        <v>225</v>
      </c>
      <c r="D5410" s="10" t="s">
        <v>1981</v>
      </c>
    </row>
    <row r="5411" spans="1:4" x14ac:dyDescent="0.25">
      <c r="A5411" s="10">
        <v>1828</v>
      </c>
      <c r="B5411" s="10" t="s">
        <v>93</v>
      </c>
      <c r="C5411" s="10" t="s">
        <v>94</v>
      </c>
      <c r="D5411" s="10" t="s">
        <v>1981</v>
      </c>
    </row>
    <row r="5412" spans="1:4" x14ac:dyDescent="0.25">
      <c r="A5412" s="10">
        <v>1874</v>
      </c>
      <c r="B5412" s="10" t="s">
        <v>1187</v>
      </c>
      <c r="C5412" s="10" t="s">
        <v>225</v>
      </c>
      <c r="D5412" s="10" t="s">
        <v>1981</v>
      </c>
    </row>
    <row r="5413" spans="1:4" x14ac:dyDescent="0.25">
      <c r="A5413" s="10">
        <v>1875</v>
      </c>
      <c r="B5413" s="10" t="s">
        <v>545</v>
      </c>
      <c r="C5413" s="10" t="s">
        <v>225</v>
      </c>
      <c r="D5413" s="10" t="s">
        <v>1981</v>
      </c>
    </row>
    <row r="5414" spans="1:4" x14ac:dyDescent="0.25">
      <c r="A5414" s="10">
        <v>1967</v>
      </c>
      <c r="B5414" s="10" t="s">
        <v>195</v>
      </c>
      <c r="C5414" s="10" t="s">
        <v>225</v>
      </c>
      <c r="D5414" s="10" t="s">
        <v>1981</v>
      </c>
    </row>
    <row r="5415" spans="1:4" x14ac:dyDescent="0.25">
      <c r="A5415" s="10">
        <v>1836</v>
      </c>
      <c r="B5415" s="10" t="s">
        <v>806</v>
      </c>
      <c r="C5415" s="10" t="s">
        <v>225</v>
      </c>
      <c r="D5415" s="10" t="s">
        <v>1981</v>
      </c>
    </row>
    <row r="5416" spans="1:4" x14ac:dyDescent="0.25">
      <c r="A5416" s="10">
        <v>1968</v>
      </c>
      <c r="B5416" s="10" t="s">
        <v>196</v>
      </c>
      <c r="C5416" s="10" t="s">
        <v>197</v>
      </c>
      <c r="D5416" s="10" t="s">
        <v>1981</v>
      </c>
    </row>
    <row r="5417" spans="1:4" x14ac:dyDescent="0.25">
      <c r="A5417" s="10">
        <v>1842</v>
      </c>
      <c r="B5417" s="10" t="s">
        <v>808</v>
      </c>
      <c r="C5417" s="10" t="s">
        <v>225</v>
      </c>
      <c r="D5417" s="10" t="s">
        <v>1981</v>
      </c>
    </row>
    <row r="5418" spans="1:4" x14ac:dyDescent="0.25">
      <c r="A5418" s="10">
        <v>1848</v>
      </c>
      <c r="B5418" s="10" t="s">
        <v>1251</v>
      </c>
      <c r="C5418" s="10" t="s">
        <v>225</v>
      </c>
      <c r="D5418" s="10" t="s">
        <v>1981</v>
      </c>
    </row>
    <row r="5419" spans="1:4" x14ac:dyDescent="0.25">
      <c r="A5419" s="10">
        <v>1851</v>
      </c>
      <c r="B5419" s="10" t="s">
        <v>813</v>
      </c>
      <c r="C5419" s="10" t="s">
        <v>225</v>
      </c>
      <c r="D5419" s="10" t="s">
        <v>1981</v>
      </c>
    </row>
    <row r="5420" spans="1:4" x14ac:dyDescent="0.25">
      <c r="A5420" s="10">
        <v>2004</v>
      </c>
      <c r="B5420" s="10" t="s">
        <v>43</v>
      </c>
      <c r="C5420" s="10" t="s">
        <v>225</v>
      </c>
      <c r="D5420" s="10" t="s">
        <v>1981</v>
      </c>
    </row>
    <row r="5421" spans="1:4" x14ac:dyDescent="0.25">
      <c r="A5421" s="10">
        <v>2009</v>
      </c>
      <c r="B5421" s="10" t="s">
        <v>559</v>
      </c>
      <c r="C5421" s="10" t="s">
        <v>225</v>
      </c>
      <c r="D5421" s="10" t="s">
        <v>1981</v>
      </c>
    </row>
    <row r="5422" spans="1:4" x14ac:dyDescent="0.25">
      <c r="A5422" s="10">
        <v>2047</v>
      </c>
      <c r="B5422" s="10" t="s">
        <v>568</v>
      </c>
      <c r="C5422" s="10" t="s">
        <v>225</v>
      </c>
      <c r="D5422" s="10" t="s">
        <v>1981</v>
      </c>
    </row>
    <row r="5423" spans="1:4" x14ac:dyDescent="0.25">
      <c r="A5423" s="10">
        <v>2051</v>
      </c>
      <c r="B5423" s="10" t="s">
        <v>202</v>
      </c>
      <c r="C5423" s="10" t="s">
        <v>225</v>
      </c>
      <c r="D5423" s="10" t="s">
        <v>1981</v>
      </c>
    </row>
    <row r="5424" spans="1:4" x14ac:dyDescent="0.25">
      <c r="A5424" s="10">
        <v>2052</v>
      </c>
      <c r="B5424" s="10" t="s">
        <v>570</v>
      </c>
      <c r="C5424" s="10" t="s">
        <v>225</v>
      </c>
      <c r="D5424" s="10" t="s">
        <v>1981</v>
      </c>
    </row>
    <row r="5425" spans="1:4" x14ac:dyDescent="0.25">
      <c r="A5425" s="10">
        <v>1974</v>
      </c>
      <c r="B5425" s="10" t="s">
        <v>1850</v>
      </c>
      <c r="C5425" s="10" t="s">
        <v>225</v>
      </c>
      <c r="D5425" s="10" t="s">
        <v>1981</v>
      </c>
    </row>
    <row r="5426" spans="1:4" x14ac:dyDescent="0.25">
      <c r="A5426" s="10">
        <v>1900</v>
      </c>
      <c r="B5426" s="10" t="s">
        <v>922</v>
      </c>
      <c r="C5426" s="10" t="s">
        <v>225</v>
      </c>
      <c r="D5426" s="10" t="s">
        <v>1981</v>
      </c>
    </row>
    <row r="5427" spans="1:4" x14ac:dyDescent="0.25">
      <c r="A5427" s="10">
        <v>1539</v>
      </c>
      <c r="B5427" s="10" t="s">
        <v>575</v>
      </c>
      <c r="C5427" s="10" t="s">
        <v>225</v>
      </c>
      <c r="D5427" s="10" t="s">
        <v>1981</v>
      </c>
    </row>
    <row r="5428" spans="1:4" x14ac:dyDescent="0.25">
      <c r="A5428" s="10">
        <v>2023</v>
      </c>
      <c r="B5428" s="10" t="s">
        <v>1372</v>
      </c>
      <c r="C5428" s="10" t="s">
        <v>225</v>
      </c>
      <c r="D5428" s="10" t="s">
        <v>1981</v>
      </c>
    </row>
    <row r="5429" spans="1:4" x14ac:dyDescent="0.25">
      <c r="A5429" s="10">
        <v>2061</v>
      </c>
      <c r="B5429" s="10" t="s">
        <v>573</v>
      </c>
      <c r="C5429" s="10" t="s">
        <v>225</v>
      </c>
      <c r="D5429" s="10" t="s">
        <v>1981</v>
      </c>
    </row>
    <row r="5430" spans="1:4" x14ac:dyDescent="0.25">
      <c r="A5430" s="10">
        <v>2027</v>
      </c>
      <c r="B5430" s="10" t="s">
        <v>1258</v>
      </c>
      <c r="C5430" s="10" t="s">
        <v>225</v>
      </c>
      <c r="D5430" s="10" t="s">
        <v>1981</v>
      </c>
    </row>
    <row r="5431" spans="1:4" x14ac:dyDescent="0.25">
      <c r="A5431" s="10">
        <v>1980</v>
      </c>
      <c r="B5431" s="10" t="s">
        <v>41</v>
      </c>
      <c r="C5431" s="10" t="s">
        <v>42</v>
      </c>
      <c r="D5431" s="10" t="s">
        <v>1981</v>
      </c>
    </row>
    <row r="5432" spans="1:4" x14ac:dyDescent="0.25">
      <c r="A5432" s="10">
        <v>2063</v>
      </c>
      <c r="B5432" s="10" t="s">
        <v>1018</v>
      </c>
      <c r="C5432" s="10" t="s">
        <v>225</v>
      </c>
      <c r="D5432" s="10" t="s">
        <v>1981</v>
      </c>
    </row>
    <row r="5433" spans="1:4" x14ac:dyDescent="0.25">
      <c r="A5433" s="10">
        <v>2096</v>
      </c>
      <c r="B5433" s="10" t="s">
        <v>1078</v>
      </c>
      <c r="C5433" s="10" t="s">
        <v>225</v>
      </c>
      <c r="D5433" s="10" t="s">
        <v>1981</v>
      </c>
    </row>
    <row r="5434" spans="1:4" x14ac:dyDescent="0.25">
      <c r="A5434" s="10">
        <v>2039</v>
      </c>
      <c r="B5434" s="10" t="s">
        <v>45</v>
      </c>
      <c r="C5434" s="10" t="s">
        <v>46</v>
      </c>
      <c r="D5434" s="10" t="s">
        <v>1981</v>
      </c>
    </row>
    <row r="5435" spans="1:4" x14ac:dyDescent="0.25">
      <c r="A5435" s="10">
        <v>2064</v>
      </c>
      <c r="B5435" s="10" t="s">
        <v>578</v>
      </c>
      <c r="C5435" s="10" t="s">
        <v>225</v>
      </c>
      <c r="D5435" s="10" t="s">
        <v>1981</v>
      </c>
    </row>
    <row r="5436" spans="1:4" x14ac:dyDescent="0.25">
      <c r="A5436" s="10">
        <v>2095</v>
      </c>
      <c r="B5436" s="10" t="s">
        <v>203</v>
      </c>
      <c r="C5436" s="10" t="s">
        <v>225</v>
      </c>
      <c r="D5436" s="10" t="s">
        <v>1981</v>
      </c>
    </row>
    <row r="5437" spans="1:4" x14ac:dyDescent="0.25">
      <c r="A5437" s="10">
        <v>2129</v>
      </c>
      <c r="B5437" s="10" t="s">
        <v>15</v>
      </c>
      <c r="C5437" s="10" t="s">
        <v>225</v>
      </c>
      <c r="D5437" s="10" t="s">
        <v>1981</v>
      </c>
    </row>
    <row r="5438" spans="1:4" x14ac:dyDescent="0.25">
      <c r="A5438" s="10">
        <v>2130</v>
      </c>
      <c r="B5438" s="10" t="s">
        <v>1080</v>
      </c>
      <c r="C5438" s="10" t="s">
        <v>225</v>
      </c>
      <c r="D5438" s="10" t="s">
        <v>1981</v>
      </c>
    </row>
    <row r="5439" spans="1:4" x14ac:dyDescent="0.25">
      <c r="A5439" s="10">
        <v>2092</v>
      </c>
      <c r="B5439" s="10" t="s">
        <v>1269</v>
      </c>
      <c r="C5439" s="10" t="s">
        <v>225</v>
      </c>
      <c r="D5439" s="10" t="s">
        <v>1981</v>
      </c>
    </row>
    <row r="5440" spans="1:4" x14ac:dyDescent="0.25">
      <c r="A5440" s="10">
        <v>2072</v>
      </c>
      <c r="B5440" s="10" t="s">
        <v>582</v>
      </c>
      <c r="C5440" s="10" t="s">
        <v>225</v>
      </c>
      <c r="D5440" s="10" t="s">
        <v>1981</v>
      </c>
    </row>
    <row r="5441" spans="1:4" x14ac:dyDescent="0.25">
      <c r="A5441" s="10">
        <v>2230</v>
      </c>
      <c r="B5441" s="10" t="s">
        <v>596</v>
      </c>
      <c r="C5441" s="10" t="s">
        <v>597</v>
      </c>
      <c r="D5441" s="10" t="s">
        <v>1981</v>
      </c>
    </row>
    <row r="5442" spans="1:4" x14ac:dyDescent="0.25">
      <c r="A5442" s="10">
        <v>1926</v>
      </c>
      <c r="B5442" s="10" t="s">
        <v>104</v>
      </c>
      <c r="C5442" s="10" t="s">
        <v>105</v>
      </c>
      <c r="D5442" s="10" t="s">
        <v>1981</v>
      </c>
    </row>
    <row r="5443" spans="1:4" x14ac:dyDescent="0.25">
      <c r="A5443" s="10">
        <v>2087</v>
      </c>
      <c r="B5443" s="10" t="s">
        <v>1272</v>
      </c>
      <c r="C5443" s="10" t="s">
        <v>225</v>
      </c>
      <c r="D5443" s="10" t="s">
        <v>1981</v>
      </c>
    </row>
    <row r="5444" spans="1:4" x14ac:dyDescent="0.25">
      <c r="A5444" s="10">
        <v>1770</v>
      </c>
      <c r="B5444" s="10" t="s">
        <v>181</v>
      </c>
      <c r="C5444" s="10" t="s">
        <v>182</v>
      </c>
      <c r="D5444" s="10" t="s">
        <v>1981</v>
      </c>
    </row>
    <row r="5445" spans="1:4" x14ac:dyDescent="0.25">
      <c r="A5445" s="10">
        <v>1926</v>
      </c>
      <c r="B5445" s="10" t="s">
        <v>104</v>
      </c>
      <c r="C5445" s="10" t="s">
        <v>105</v>
      </c>
      <c r="D5445" s="10" t="s">
        <v>1981</v>
      </c>
    </row>
    <row r="5446" spans="1:4" x14ac:dyDescent="0.25">
      <c r="A5446" s="10">
        <v>1927</v>
      </c>
      <c r="B5446" s="10" t="s">
        <v>585</v>
      </c>
      <c r="C5446" s="10" t="s">
        <v>225</v>
      </c>
      <c r="D5446" s="10" t="s">
        <v>1981</v>
      </c>
    </row>
    <row r="5447" spans="1:4" x14ac:dyDescent="0.25">
      <c r="A5447" s="10">
        <v>1930</v>
      </c>
      <c r="B5447" s="10" t="s">
        <v>1275</v>
      </c>
      <c r="C5447" s="10" t="s">
        <v>225</v>
      </c>
      <c r="D5447" s="10" t="s">
        <v>1981</v>
      </c>
    </row>
    <row r="5448" spans="1:4" x14ac:dyDescent="0.25">
      <c r="A5448" s="10">
        <v>1948</v>
      </c>
      <c r="B5448" s="10" t="s">
        <v>106</v>
      </c>
      <c r="C5448" s="10" t="s">
        <v>225</v>
      </c>
      <c r="D5448" s="10" t="s">
        <v>1981</v>
      </c>
    </row>
    <row r="5449" spans="1:4" x14ac:dyDescent="0.25">
      <c r="A5449" s="10">
        <v>2087</v>
      </c>
      <c r="B5449" s="10" t="s">
        <v>1272</v>
      </c>
      <c r="C5449" s="10" t="s">
        <v>225</v>
      </c>
      <c r="D5449" s="10" t="s">
        <v>1981</v>
      </c>
    </row>
    <row r="5450" spans="1:4" x14ac:dyDescent="0.25">
      <c r="A5450" s="10">
        <v>1687</v>
      </c>
      <c r="B5450" s="10" t="s">
        <v>1298</v>
      </c>
      <c r="C5450" s="10" t="s">
        <v>225</v>
      </c>
      <c r="D5450" s="10" t="s">
        <v>1981</v>
      </c>
    </row>
    <row r="5451" spans="1:4" x14ac:dyDescent="0.25">
      <c r="A5451" s="10">
        <v>2075</v>
      </c>
      <c r="B5451" s="10" t="s">
        <v>1088</v>
      </c>
      <c r="C5451" s="10" t="s">
        <v>225</v>
      </c>
      <c r="D5451" s="10" t="s">
        <v>1981</v>
      </c>
    </row>
    <row r="5452" spans="1:4" x14ac:dyDescent="0.25">
      <c r="A5452" s="10">
        <v>1952</v>
      </c>
      <c r="B5452" s="10" t="s">
        <v>588</v>
      </c>
      <c r="C5452" s="10" t="s">
        <v>225</v>
      </c>
      <c r="D5452" s="10" t="s">
        <v>1981</v>
      </c>
    </row>
    <row r="5453" spans="1:4" x14ac:dyDescent="0.25">
      <c r="A5453" s="10">
        <v>1954</v>
      </c>
      <c r="B5453" s="10" t="s">
        <v>904</v>
      </c>
      <c r="C5453" s="10" t="s">
        <v>225</v>
      </c>
      <c r="D5453" s="10" t="s">
        <v>1981</v>
      </c>
    </row>
    <row r="5454" spans="1:4" x14ac:dyDescent="0.25">
      <c r="A5454" s="10">
        <v>2107</v>
      </c>
      <c r="B5454" s="10" t="s">
        <v>53</v>
      </c>
      <c r="C5454" s="10" t="s">
        <v>225</v>
      </c>
      <c r="D5454" s="10" t="s">
        <v>1981</v>
      </c>
    </row>
    <row r="5455" spans="1:4" x14ac:dyDescent="0.25">
      <c r="A5455" s="10">
        <v>2108</v>
      </c>
      <c r="B5455" s="10" t="s">
        <v>204</v>
      </c>
      <c r="C5455" s="10" t="s">
        <v>225</v>
      </c>
      <c r="D5455" s="10" t="s">
        <v>1981</v>
      </c>
    </row>
    <row r="5456" spans="1:4" x14ac:dyDescent="0.25">
      <c r="A5456" s="10">
        <v>1683</v>
      </c>
      <c r="B5456" s="10" t="s">
        <v>168</v>
      </c>
      <c r="C5456" s="10" t="s">
        <v>225</v>
      </c>
      <c r="D5456" s="10" t="s">
        <v>1981</v>
      </c>
    </row>
    <row r="5457" spans="1:4" x14ac:dyDescent="0.25">
      <c r="A5457" s="10">
        <v>2110</v>
      </c>
      <c r="B5457" s="10" t="s">
        <v>14</v>
      </c>
      <c r="C5457" s="10" t="s">
        <v>225</v>
      </c>
      <c r="D5457" s="10" t="s">
        <v>1981</v>
      </c>
    </row>
    <row r="5458" spans="1:4" x14ac:dyDescent="0.25">
      <c r="A5458" s="10">
        <v>968</v>
      </c>
      <c r="B5458" s="10" t="s">
        <v>2900</v>
      </c>
      <c r="C5458" s="10" t="s">
        <v>225</v>
      </c>
      <c r="D5458" s="10" t="s">
        <v>1981</v>
      </c>
    </row>
    <row r="5459" spans="1:4" x14ac:dyDescent="0.25">
      <c r="A5459" s="10">
        <v>1932</v>
      </c>
      <c r="B5459" s="10" t="s">
        <v>830</v>
      </c>
      <c r="C5459" s="10" t="s">
        <v>225</v>
      </c>
      <c r="D5459" s="10" t="s">
        <v>1981</v>
      </c>
    </row>
    <row r="5460" spans="1:4" x14ac:dyDescent="0.25">
      <c r="A5460" s="10">
        <v>1935</v>
      </c>
      <c r="B5460" s="10" t="s">
        <v>591</v>
      </c>
      <c r="C5460" s="10" t="s">
        <v>225</v>
      </c>
      <c r="D5460" s="10" t="s">
        <v>1981</v>
      </c>
    </row>
    <row r="5461" spans="1:4" x14ac:dyDescent="0.25">
      <c r="A5461" s="10">
        <v>214</v>
      </c>
      <c r="B5461" s="10" t="s">
        <v>500</v>
      </c>
      <c r="C5461" s="10" t="s">
        <v>225</v>
      </c>
      <c r="D5461" s="10" t="s">
        <v>1981</v>
      </c>
    </row>
    <row r="5462" spans="1:4" x14ac:dyDescent="0.25">
      <c r="A5462" s="10">
        <v>18</v>
      </c>
      <c r="B5462" s="10" t="s">
        <v>231</v>
      </c>
      <c r="C5462" s="10" t="s">
        <v>225</v>
      </c>
      <c r="D5462" s="10" t="s">
        <v>1981</v>
      </c>
    </row>
    <row r="5463" spans="1:4" x14ac:dyDescent="0.25">
      <c r="A5463" s="10">
        <v>28</v>
      </c>
      <c r="B5463" s="10" t="s">
        <v>252</v>
      </c>
      <c r="C5463" s="10" t="s">
        <v>225</v>
      </c>
      <c r="D5463" s="10" t="s">
        <v>1981</v>
      </c>
    </row>
    <row r="5464" spans="1:4" x14ac:dyDescent="0.25">
      <c r="A5464" s="10">
        <v>34</v>
      </c>
      <c r="B5464" s="10" t="s">
        <v>258</v>
      </c>
      <c r="C5464" s="10" t="s">
        <v>225</v>
      </c>
      <c r="D5464" s="10" t="s">
        <v>1981</v>
      </c>
    </row>
    <row r="5465" spans="1:4" x14ac:dyDescent="0.25">
      <c r="A5465" s="10">
        <v>50</v>
      </c>
      <c r="B5465" s="10" t="s">
        <v>229</v>
      </c>
      <c r="C5465" s="10" t="s">
        <v>225</v>
      </c>
      <c r="D5465" s="10" t="s">
        <v>1981</v>
      </c>
    </row>
    <row r="5466" spans="1:4" x14ac:dyDescent="0.25">
      <c r="A5466" s="10">
        <v>73</v>
      </c>
      <c r="B5466" s="10" t="s">
        <v>316</v>
      </c>
      <c r="C5466" s="10" t="s">
        <v>225</v>
      </c>
      <c r="D5466" s="10" t="s">
        <v>1981</v>
      </c>
    </row>
    <row r="5467" spans="1:4" x14ac:dyDescent="0.25">
      <c r="A5467" s="10">
        <v>132</v>
      </c>
      <c r="B5467" s="10" t="s">
        <v>398</v>
      </c>
      <c r="C5467" s="10" t="s">
        <v>225</v>
      </c>
      <c r="D5467" s="10" t="s">
        <v>1981</v>
      </c>
    </row>
    <row r="5468" spans="1:4" x14ac:dyDescent="0.25">
      <c r="A5468" s="10">
        <v>182</v>
      </c>
      <c r="B5468" s="10" t="s">
        <v>459</v>
      </c>
      <c r="C5468" s="10" t="s">
        <v>225</v>
      </c>
      <c r="D5468" s="10" t="s">
        <v>1981</v>
      </c>
    </row>
    <row r="5469" spans="1:4" x14ac:dyDescent="0.25">
      <c r="A5469" s="10">
        <v>313</v>
      </c>
      <c r="B5469" s="10" t="s">
        <v>609</v>
      </c>
      <c r="C5469" s="10" t="s">
        <v>225</v>
      </c>
      <c r="D5469" s="10" t="s">
        <v>1981</v>
      </c>
    </row>
    <row r="5470" spans="1:4" x14ac:dyDescent="0.25">
      <c r="A5470" s="10">
        <v>363</v>
      </c>
      <c r="B5470" s="10" t="s">
        <v>622</v>
      </c>
      <c r="C5470" s="10" t="s">
        <v>225</v>
      </c>
      <c r="D5470" s="10" t="s">
        <v>1981</v>
      </c>
    </row>
    <row r="5471" spans="1:4" x14ac:dyDescent="0.25">
      <c r="A5471" s="10">
        <v>376</v>
      </c>
      <c r="B5471" s="10" t="s">
        <v>624</v>
      </c>
      <c r="C5471" s="10" t="s">
        <v>225</v>
      </c>
      <c r="D5471" s="10" t="s">
        <v>1981</v>
      </c>
    </row>
    <row r="5472" spans="1:4" x14ac:dyDescent="0.25">
      <c r="A5472" s="10">
        <v>393</v>
      </c>
      <c r="B5472" s="10" t="s">
        <v>628</v>
      </c>
      <c r="C5472" s="10" t="s">
        <v>225</v>
      </c>
      <c r="D5472" s="10" t="s">
        <v>1981</v>
      </c>
    </row>
    <row r="5473" spans="1:4" x14ac:dyDescent="0.25">
      <c r="A5473" s="10">
        <v>402</v>
      </c>
      <c r="B5473" s="10" t="s">
        <v>660</v>
      </c>
      <c r="C5473" s="10" t="s">
        <v>225</v>
      </c>
      <c r="D5473" s="10" t="s">
        <v>1981</v>
      </c>
    </row>
    <row r="5474" spans="1:4" x14ac:dyDescent="0.25">
      <c r="A5474" s="10">
        <v>464</v>
      </c>
      <c r="B5474" s="10" t="s">
        <v>634</v>
      </c>
      <c r="C5474" s="10" t="s">
        <v>225</v>
      </c>
      <c r="D5474" s="10" t="s">
        <v>1981</v>
      </c>
    </row>
    <row r="5475" spans="1:4" x14ac:dyDescent="0.25">
      <c r="A5475" s="10">
        <v>609</v>
      </c>
      <c r="B5475" s="10" t="s">
        <v>117</v>
      </c>
      <c r="C5475" s="10" t="s">
        <v>225</v>
      </c>
      <c r="D5475" s="10" t="s">
        <v>1981</v>
      </c>
    </row>
    <row r="5476" spans="1:4" x14ac:dyDescent="0.25">
      <c r="A5476" s="10">
        <v>621</v>
      </c>
      <c r="B5476" s="10" t="s">
        <v>649</v>
      </c>
      <c r="C5476" s="10" t="s">
        <v>225</v>
      </c>
      <c r="D5476" s="10" t="s">
        <v>1981</v>
      </c>
    </row>
    <row r="5477" spans="1:4" x14ac:dyDescent="0.25">
      <c r="A5477" s="10">
        <v>791</v>
      </c>
      <c r="B5477" s="10" t="s">
        <v>849</v>
      </c>
      <c r="C5477" s="10" t="s">
        <v>225</v>
      </c>
      <c r="D5477" s="10" t="s">
        <v>1981</v>
      </c>
    </row>
    <row r="5478" spans="1:4" x14ac:dyDescent="0.25">
      <c r="A5478" s="10">
        <v>1021</v>
      </c>
      <c r="B5478" s="10" t="s">
        <v>693</v>
      </c>
      <c r="C5478" s="10" t="s">
        <v>225</v>
      </c>
      <c r="D5478" s="10" t="s">
        <v>1981</v>
      </c>
    </row>
    <row r="5479" spans="1:4" x14ac:dyDescent="0.25">
      <c r="A5479" s="10">
        <v>1083</v>
      </c>
      <c r="B5479" s="10" t="s">
        <v>698</v>
      </c>
      <c r="C5479" s="10" t="s">
        <v>225</v>
      </c>
      <c r="D5479" s="10" t="s">
        <v>1981</v>
      </c>
    </row>
    <row r="5480" spans="1:4" x14ac:dyDescent="0.25">
      <c r="A5480" s="10">
        <v>1247</v>
      </c>
      <c r="B5480" s="10" t="s">
        <v>917</v>
      </c>
      <c r="C5480" s="10" t="s">
        <v>225</v>
      </c>
      <c r="D5480" s="10" t="s">
        <v>1981</v>
      </c>
    </row>
    <row r="5481" spans="1:4" x14ac:dyDescent="0.25">
      <c r="A5481" s="10">
        <v>1248</v>
      </c>
      <c r="B5481" s="10" t="s">
        <v>729</v>
      </c>
      <c r="C5481" s="10" t="s">
        <v>225</v>
      </c>
      <c r="D5481" s="10" t="s">
        <v>1981</v>
      </c>
    </row>
    <row r="5482" spans="1:4" x14ac:dyDescent="0.25">
      <c r="A5482" s="10">
        <v>1254</v>
      </c>
      <c r="B5482" s="10" t="s">
        <v>458</v>
      </c>
      <c r="C5482" s="10" t="s">
        <v>225</v>
      </c>
      <c r="D5482" s="10" t="s">
        <v>1981</v>
      </c>
    </row>
    <row r="5483" spans="1:4" x14ac:dyDescent="0.25">
      <c r="A5483" s="10">
        <v>1489</v>
      </c>
      <c r="B5483" s="10" t="s">
        <v>754</v>
      </c>
      <c r="C5483" s="10" t="s">
        <v>755</v>
      </c>
      <c r="D5483" s="10" t="s">
        <v>1981</v>
      </c>
    </row>
    <row r="5484" spans="1:4" x14ac:dyDescent="0.25">
      <c r="A5484" s="10">
        <v>1510</v>
      </c>
      <c r="B5484" s="10" t="s">
        <v>757</v>
      </c>
      <c r="C5484" s="10" t="s">
        <v>225</v>
      </c>
      <c r="D5484" s="10" t="s">
        <v>1981</v>
      </c>
    </row>
    <row r="5485" spans="1:4" x14ac:dyDescent="0.25">
      <c r="A5485" s="10">
        <v>1595</v>
      </c>
      <c r="B5485" s="10" t="s">
        <v>763</v>
      </c>
      <c r="C5485" s="10" t="s">
        <v>225</v>
      </c>
      <c r="D5485" s="10" t="s">
        <v>1981</v>
      </c>
    </row>
    <row r="5486" spans="1:4" x14ac:dyDescent="0.25">
      <c r="A5486" s="10">
        <v>1603</v>
      </c>
      <c r="B5486" s="10" t="s">
        <v>884</v>
      </c>
      <c r="C5486" s="10" t="s">
        <v>225</v>
      </c>
      <c r="D5486" s="10" t="s">
        <v>1981</v>
      </c>
    </row>
    <row r="5487" spans="1:4" x14ac:dyDescent="0.25">
      <c r="A5487" s="10">
        <v>1615</v>
      </c>
      <c r="B5487" s="10" t="s">
        <v>164</v>
      </c>
      <c r="C5487" s="10" t="s">
        <v>225</v>
      </c>
      <c r="D5487" s="10" t="s">
        <v>1981</v>
      </c>
    </row>
    <row r="5488" spans="1:4" x14ac:dyDescent="0.25">
      <c r="A5488" s="10">
        <v>1820</v>
      </c>
      <c r="B5488" s="10" t="s">
        <v>1530</v>
      </c>
      <c r="C5488" s="10" t="s">
        <v>225</v>
      </c>
      <c r="D5488" s="10" t="s">
        <v>1981</v>
      </c>
    </row>
    <row r="5489" spans="1:4" x14ac:dyDescent="0.25">
      <c r="A5489" s="10">
        <v>1823</v>
      </c>
      <c r="B5489" s="10" t="s">
        <v>801</v>
      </c>
      <c r="C5489" s="10" t="s">
        <v>225</v>
      </c>
      <c r="D5489" s="10" t="s">
        <v>1981</v>
      </c>
    </row>
    <row r="5490" spans="1:4" x14ac:dyDescent="0.25">
      <c r="A5490" s="10">
        <v>1862</v>
      </c>
      <c r="B5490" s="10" t="s">
        <v>921</v>
      </c>
      <c r="C5490" s="10" t="s">
        <v>225</v>
      </c>
      <c r="D5490" s="10" t="s">
        <v>1981</v>
      </c>
    </row>
    <row r="5491" spans="1:4" x14ac:dyDescent="0.25">
      <c r="A5491" s="10">
        <v>49</v>
      </c>
      <c r="B5491" s="10" t="s">
        <v>227</v>
      </c>
      <c r="C5491" s="10" t="s">
        <v>225</v>
      </c>
      <c r="D5491" s="10" t="s">
        <v>1981</v>
      </c>
    </row>
    <row r="5492" spans="1:4" x14ac:dyDescent="0.25">
      <c r="A5492" s="10">
        <v>63</v>
      </c>
      <c r="B5492" s="10" t="s">
        <v>301</v>
      </c>
      <c r="C5492" s="10" t="s">
        <v>225</v>
      </c>
      <c r="D5492" s="10" t="s">
        <v>1981</v>
      </c>
    </row>
    <row r="5493" spans="1:4" x14ac:dyDescent="0.25">
      <c r="A5493" s="10">
        <v>94</v>
      </c>
      <c r="B5493" s="10" t="s">
        <v>242</v>
      </c>
      <c r="C5493" s="10" t="s">
        <v>225</v>
      </c>
      <c r="D5493" s="10" t="s">
        <v>1981</v>
      </c>
    </row>
    <row r="5494" spans="1:4" x14ac:dyDescent="0.25">
      <c r="A5494" s="10">
        <v>109</v>
      </c>
      <c r="B5494" s="10" t="s">
        <v>1859</v>
      </c>
      <c r="C5494" s="10" t="s">
        <v>225</v>
      </c>
      <c r="D5494" s="10" t="s">
        <v>1981</v>
      </c>
    </row>
    <row r="5495" spans="1:4" x14ac:dyDescent="0.25">
      <c r="A5495" s="10">
        <v>123</v>
      </c>
      <c r="B5495" s="10" t="s">
        <v>385</v>
      </c>
      <c r="C5495" s="10" t="s">
        <v>225</v>
      </c>
      <c r="D5495" s="10" t="s">
        <v>1981</v>
      </c>
    </row>
    <row r="5496" spans="1:4" x14ac:dyDescent="0.25">
      <c r="A5496" s="10">
        <v>124</v>
      </c>
      <c r="B5496" s="10" t="s">
        <v>387</v>
      </c>
      <c r="C5496" s="10" t="s">
        <v>225</v>
      </c>
      <c r="D5496" s="10" t="s">
        <v>1981</v>
      </c>
    </row>
    <row r="5497" spans="1:4" x14ac:dyDescent="0.25">
      <c r="A5497" s="10">
        <v>137</v>
      </c>
      <c r="B5497" s="10" t="s">
        <v>1760</v>
      </c>
      <c r="C5497" s="10" t="s">
        <v>225</v>
      </c>
      <c r="D5497" s="10" t="s">
        <v>1981</v>
      </c>
    </row>
    <row r="5498" spans="1:4" x14ac:dyDescent="0.25">
      <c r="A5498" s="10">
        <v>139</v>
      </c>
      <c r="B5498" s="10" t="s">
        <v>256</v>
      </c>
      <c r="C5498" s="10" t="s">
        <v>225</v>
      </c>
      <c r="D5498" s="10" t="s">
        <v>1981</v>
      </c>
    </row>
    <row r="5499" spans="1:4" x14ac:dyDescent="0.25">
      <c r="A5499" s="10">
        <v>142</v>
      </c>
      <c r="B5499" s="10" t="s">
        <v>413</v>
      </c>
      <c r="C5499" s="10" t="s">
        <v>225</v>
      </c>
      <c r="D5499" s="10" t="s">
        <v>1981</v>
      </c>
    </row>
    <row r="5500" spans="1:4" x14ac:dyDescent="0.25">
      <c r="A5500" s="10">
        <v>146</v>
      </c>
      <c r="B5500" s="10" t="s">
        <v>419</v>
      </c>
      <c r="C5500" s="10" t="s">
        <v>225</v>
      </c>
      <c r="D5500" s="10" t="s">
        <v>1981</v>
      </c>
    </row>
    <row r="5501" spans="1:4" x14ac:dyDescent="0.25">
      <c r="A5501" s="10">
        <v>196</v>
      </c>
      <c r="B5501" s="10" t="s">
        <v>477</v>
      </c>
      <c r="C5501" s="10" t="s">
        <v>225</v>
      </c>
      <c r="D5501" s="10" t="s">
        <v>1981</v>
      </c>
    </row>
    <row r="5502" spans="1:4" x14ac:dyDescent="0.25">
      <c r="A5502" s="10">
        <v>245</v>
      </c>
      <c r="B5502" s="10" t="s">
        <v>537</v>
      </c>
      <c r="C5502" s="10" t="s">
        <v>225</v>
      </c>
      <c r="D5502" s="10" t="s">
        <v>1981</v>
      </c>
    </row>
    <row r="5503" spans="1:4" x14ac:dyDescent="0.25">
      <c r="A5503" s="10">
        <v>255</v>
      </c>
      <c r="B5503" s="10" t="s">
        <v>300</v>
      </c>
      <c r="C5503" s="10" t="s">
        <v>225</v>
      </c>
      <c r="D5503" s="10" t="s">
        <v>1981</v>
      </c>
    </row>
    <row r="5504" spans="1:4" x14ac:dyDescent="0.25">
      <c r="A5504" s="10">
        <v>308</v>
      </c>
      <c r="B5504" s="10" t="s">
        <v>607</v>
      </c>
      <c r="C5504" s="10" t="s">
        <v>225</v>
      </c>
      <c r="D5504" s="10" t="s">
        <v>1981</v>
      </c>
    </row>
    <row r="5505" spans="1:4" x14ac:dyDescent="0.25">
      <c r="A5505" s="10">
        <v>311</v>
      </c>
      <c r="B5505" s="10" t="s">
        <v>608</v>
      </c>
      <c r="C5505" s="10" t="s">
        <v>225</v>
      </c>
      <c r="D5505" s="10" t="s">
        <v>1981</v>
      </c>
    </row>
    <row r="5506" spans="1:4" x14ac:dyDescent="0.25">
      <c r="A5506" s="10">
        <v>351</v>
      </c>
      <c r="B5506" s="10" t="s">
        <v>116</v>
      </c>
      <c r="C5506" s="10" t="s">
        <v>225</v>
      </c>
      <c r="D5506" s="10" t="s">
        <v>1981</v>
      </c>
    </row>
    <row r="5507" spans="1:4" x14ac:dyDescent="0.25">
      <c r="A5507" s="10">
        <v>382</v>
      </c>
      <c r="B5507" s="10" t="s">
        <v>640</v>
      </c>
      <c r="C5507" s="10" t="s">
        <v>225</v>
      </c>
      <c r="D5507" s="10" t="s">
        <v>1981</v>
      </c>
    </row>
    <row r="5508" spans="1:4" x14ac:dyDescent="0.25">
      <c r="A5508" s="10">
        <v>423</v>
      </c>
      <c r="B5508" s="10" t="s">
        <v>333</v>
      </c>
      <c r="C5508" s="10" t="s">
        <v>225</v>
      </c>
      <c r="D5508" s="10" t="s">
        <v>1981</v>
      </c>
    </row>
    <row r="5509" spans="1:4" x14ac:dyDescent="0.25">
      <c r="A5509" s="10">
        <v>433</v>
      </c>
      <c r="B5509" s="10" t="s">
        <v>338</v>
      </c>
      <c r="C5509" s="10" t="s">
        <v>225</v>
      </c>
      <c r="D5509" s="10" t="s">
        <v>1981</v>
      </c>
    </row>
    <row r="5510" spans="1:4" x14ac:dyDescent="0.25">
      <c r="A5510" s="10">
        <v>474</v>
      </c>
      <c r="B5510" s="10" t="s">
        <v>635</v>
      </c>
      <c r="C5510" s="10" t="s">
        <v>225</v>
      </c>
      <c r="D5510" s="10" t="s">
        <v>1981</v>
      </c>
    </row>
    <row r="5511" spans="1:4" x14ac:dyDescent="0.25">
      <c r="A5511" s="10">
        <v>572</v>
      </c>
      <c r="B5511" s="10" t="s">
        <v>1983</v>
      </c>
      <c r="C5511" s="10" t="s">
        <v>225</v>
      </c>
      <c r="D5511" s="10" t="s">
        <v>1981</v>
      </c>
    </row>
    <row r="5512" spans="1:4" x14ac:dyDescent="0.25">
      <c r="A5512" s="10">
        <v>610</v>
      </c>
      <c r="B5512" s="10" t="s">
        <v>25</v>
      </c>
      <c r="C5512" s="10" t="s">
        <v>225</v>
      </c>
      <c r="D5512" s="10" t="s">
        <v>1981</v>
      </c>
    </row>
    <row r="5513" spans="1:4" x14ac:dyDescent="0.25">
      <c r="A5513" s="10">
        <v>615</v>
      </c>
      <c r="B5513" s="10" t="s">
        <v>375</v>
      </c>
      <c r="C5513" s="10" t="s">
        <v>225</v>
      </c>
      <c r="D5513" s="10" t="s">
        <v>1981</v>
      </c>
    </row>
    <row r="5514" spans="1:4" x14ac:dyDescent="0.25">
      <c r="A5514" s="10">
        <v>627</v>
      </c>
      <c r="B5514" s="10" t="s">
        <v>651</v>
      </c>
      <c r="C5514" s="10" t="s">
        <v>225</v>
      </c>
      <c r="D5514" s="10" t="s">
        <v>1981</v>
      </c>
    </row>
    <row r="5515" spans="1:4" x14ac:dyDescent="0.25">
      <c r="A5515" s="10">
        <v>650</v>
      </c>
      <c r="B5515" s="10" t="s">
        <v>384</v>
      </c>
      <c r="C5515" s="10" t="s">
        <v>225</v>
      </c>
      <c r="D5515" s="10" t="s">
        <v>1981</v>
      </c>
    </row>
    <row r="5516" spans="1:4" x14ac:dyDescent="0.25">
      <c r="A5516" s="10">
        <v>654</v>
      </c>
      <c r="B5516" s="10" t="s">
        <v>656</v>
      </c>
      <c r="C5516" s="10" t="s">
        <v>225</v>
      </c>
      <c r="D5516" s="10" t="s">
        <v>1981</v>
      </c>
    </row>
    <row r="5517" spans="1:4" x14ac:dyDescent="0.25">
      <c r="A5517" s="10">
        <v>703</v>
      </c>
      <c r="B5517" s="10" t="s">
        <v>661</v>
      </c>
      <c r="C5517" s="10" t="s">
        <v>225</v>
      </c>
      <c r="D5517" s="10" t="s">
        <v>1981</v>
      </c>
    </row>
    <row r="5518" spans="1:4" x14ac:dyDescent="0.25">
      <c r="A5518" s="10">
        <v>234</v>
      </c>
      <c r="B5518" s="10" t="s">
        <v>59</v>
      </c>
      <c r="C5518" s="10" t="s">
        <v>225</v>
      </c>
      <c r="D5518" s="10" t="s">
        <v>1981</v>
      </c>
    </row>
    <row r="5519" spans="1:4" x14ac:dyDescent="0.25">
      <c r="A5519" s="10">
        <v>775</v>
      </c>
      <c r="B5519" s="10" t="s">
        <v>670</v>
      </c>
      <c r="C5519" s="10" t="s">
        <v>225</v>
      </c>
      <c r="D5519" s="10" t="s">
        <v>1981</v>
      </c>
    </row>
    <row r="5520" spans="1:4" x14ac:dyDescent="0.25">
      <c r="A5520" s="10">
        <v>789</v>
      </c>
      <c r="B5520" s="10" t="s">
        <v>927</v>
      </c>
      <c r="C5520" s="10" t="s">
        <v>225</v>
      </c>
      <c r="D5520" s="10" t="s">
        <v>1981</v>
      </c>
    </row>
    <row r="5521" spans="1:4" x14ac:dyDescent="0.25">
      <c r="A5521" s="10">
        <v>801</v>
      </c>
      <c r="B5521" s="10" t="s">
        <v>119</v>
      </c>
      <c r="C5521" s="10" t="s">
        <v>225</v>
      </c>
      <c r="D5521" s="10" t="s">
        <v>1981</v>
      </c>
    </row>
    <row r="5522" spans="1:4" x14ac:dyDescent="0.25">
      <c r="A5522" s="10">
        <v>803</v>
      </c>
      <c r="B5522" s="10" t="s">
        <v>672</v>
      </c>
      <c r="C5522" s="10" t="s">
        <v>225</v>
      </c>
      <c r="D5522" s="10" t="s">
        <v>1981</v>
      </c>
    </row>
    <row r="5523" spans="1:4" x14ac:dyDescent="0.25">
      <c r="A5523" s="10">
        <v>844</v>
      </c>
      <c r="B5523" s="10" t="s">
        <v>1068</v>
      </c>
      <c r="C5523" s="10" t="s">
        <v>225</v>
      </c>
      <c r="D5523" s="10" t="s">
        <v>1981</v>
      </c>
    </row>
    <row r="5524" spans="1:4" x14ac:dyDescent="0.25">
      <c r="A5524" s="10">
        <v>851</v>
      </c>
      <c r="B5524" s="10" t="s">
        <v>856</v>
      </c>
      <c r="C5524" s="10" t="s">
        <v>225</v>
      </c>
      <c r="D5524" s="10" t="s">
        <v>1981</v>
      </c>
    </row>
    <row r="5525" spans="1:4" x14ac:dyDescent="0.25">
      <c r="A5525" s="10">
        <v>894</v>
      </c>
      <c r="B5525" s="10" t="s">
        <v>1093</v>
      </c>
      <c r="C5525" s="10" t="s">
        <v>225</v>
      </c>
      <c r="D5525" s="10" t="s">
        <v>1981</v>
      </c>
    </row>
    <row r="5526" spans="1:4" x14ac:dyDescent="0.25">
      <c r="A5526" s="10">
        <v>898</v>
      </c>
      <c r="B5526" s="10" t="s">
        <v>1677</v>
      </c>
      <c r="C5526" s="10" t="s">
        <v>225</v>
      </c>
      <c r="D5526" s="10" t="s">
        <v>1981</v>
      </c>
    </row>
    <row r="5527" spans="1:4" x14ac:dyDescent="0.25">
      <c r="A5527" s="10">
        <v>900</v>
      </c>
      <c r="B5527" s="10" t="s">
        <v>859</v>
      </c>
      <c r="C5527" s="10" t="s">
        <v>225</v>
      </c>
      <c r="D5527" s="10" t="s">
        <v>1981</v>
      </c>
    </row>
    <row r="5528" spans="1:4" x14ac:dyDescent="0.25">
      <c r="A5528" s="10">
        <v>901</v>
      </c>
      <c r="B5528" s="10" t="s">
        <v>860</v>
      </c>
      <c r="C5528" s="10" t="s">
        <v>225</v>
      </c>
      <c r="D5528" s="10" t="s">
        <v>1981</v>
      </c>
    </row>
    <row r="5529" spans="1:4" x14ac:dyDescent="0.25">
      <c r="A5529" s="10">
        <v>933</v>
      </c>
      <c r="B5529" s="10" t="s">
        <v>412</v>
      </c>
      <c r="C5529" s="10" t="s">
        <v>225</v>
      </c>
      <c r="D5529" s="10" t="s">
        <v>1981</v>
      </c>
    </row>
    <row r="5530" spans="1:4" x14ac:dyDescent="0.25">
      <c r="A5530" s="10">
        <v>951</v>
      </c>
      <c r="B5530" s="10" t="s">
        <v>683</v>
      </c>
      <c r="C5530" s="10" t="s">
        <v>225</v>
      </c>
      <c r="D5530" s="10" t="s">
        <v>1981</v>
      </c>
    </row>
    <row r="5531" spans="1:4" x14ac:dyDescent="0.25">
      <c r="A5531" s="10">
        <v>952</v>
      </c>
      <c r="B5531" s="10" t="s">
        <v>684</v>
      </c>
      <c r="C5531" s="10" t="s">
        <v>225</v>
      </c>
      <c r="D5531" s="10" t="s">
        <v>1981</v>
      </c>
    </row>
    <row r="5532" spans="1:4" x14ac:dyDescent="0.25">
      <c r="A5532" s="10">
        <v>970</v>
      </c>
      <c r="B5532" s="10" t="s">
        <v>686</v>
      </c>
      <c r="C5532" s="10" t="s">
        <v>225</v>
      </c>
      <c r="D5532" s="10" t="s">
        <v>1981</v>
      </c>
    </row>
    <row r="5533" spans="1:4" x14ac:dyDescent="0.25">
      <c r="A5533" s="10">
        <v>976</v>
      </c>
      <c r="B5533" s="10" t="s">
        <v>682</v>
      </c>
      <c r="C5533" s="10" t="s">
        <v>225</v>
      </c>
      <c r="D5533" s="10" t="s">
        <v>1981</v>
      </c>
    </row>
    <row r="5534" spans="1:4" x14ac:dyDescent="0.25">
      <c r="A5534" s="10">
        <v>984</v>
      </c>
      <c r="B5534" s="10" t="s">
        <v>688</v>
      </c>
      <c r="C5534" s="10" t="s">
        <v>225</v>
      </c>
      <c r="D5534" s="10" t="s">
        <v>1981</v>
      </c>
    </row>
    <row r="5535" spans="1:4" x14ac:dyDescent="0.25">
      <c r="A5535" s="10">
        <v>1035</v>
      </c>
      <c r="B5535" s="10" t="s">
        <v>426</v>
      </c>
      <c r="C5535" s="10" t="s">
        <v>225</v>
      </c>
      <c r="D5535" s="10" t="s">
        <v>1981</v>
      </c>
    </row>
    <row r="5536" spans="1:4" x14ac:dyDescent="0.25">
      <c r="A5536" s="10">
        <v>1038</v>
      </c>
      <c r="B5536" s="10" t="s">
        <v>1959</v>
      </c>
      <c r="C5536" s="10" t="s">
        <v>225</v>
      </c>
      <c r="D5536" s="10" t="s">
        <v>1981</v>
      </c>
    </row>
    <row r="5537" spans="1:4" x14ac:dyDescent="0.25">
      <c r="A5537" s="10">
        <v>1111</v>
      </c>
      <c r="B5537" s="10" t="s">
        <v>1149</v>
      </c>
      <c r="C5537" s="10" t="s">
        <v>225</v>
      </c>
      <c r="D5537" s="10" t="s">
        <v>1981</v>
      </c>
    </row>
    <row r="5538" spans="1:4" x14ac:dyDescent="0.25">
      <c r="A5538" s="10">
        <v>1127</v>
      </c>
      <c r="B5538" s="10" t="s">
        <v>865</v>
      </c>
      <c r="C5538" s="10" t="s">
        <v>225</v>
      </c>
      <c r="D5538" s="10" t="s">
        <v>1981</v>
      </c>
    </row>
    <row r="5539" spans="1:4" x14ac:dyDescent="0.25">
      <c r="A5539" s="10">
        <v>1063</v>
      </c>
      <c r="B5539" s="10" t="s">
        <v>437</v>
      </c>
      <c r="C5539" s="10" t="s">
        <v>225</v>
      </c>
      <c r="D5539" s="10" t="s">
        <v>1981</v>
      </c>
    </row>
    <row r="5540" spans="1:4" x14ac:dyDescent="0.25">
      <c r="A5540" s="10">
        <v>1064</v>
      </c>
      <c r="B5540" s="10" t="s">
        <v>1141</v>
      </c>
      <c r="C5540" s="10" t="s">
        <v>225</v>
      </c>
      <c r="D5540" s="10" t="s">
        <v>1981</v>
      </c>
    </row>
    <row r="5541" spans="1:4" x14ac:dyDescent="0.25">
      <c r="A5541" s="10">
        <v>1195</v>
      </c>
      <c r="B5541" s="10" t="s">
        <v>915</v>
      </c>
      <c r="C5541" s="10" t="s">
        <v>225</v>
      </c>
      <c r="D5541" s="10" t="s">
        <v>1981</v>
      </c>
    </row>
    <row r="5542" spans="1:4" x14ac:dyDescent="0.25">
      <c r="A5542" s="10">
        <v>1196</v>
      </c>
      <c r="B5542" s="10" t="s">
        <v>867</v>
      </c>
      <c r="C5542" s="10" t="s">
        <v>225</v>
      </c>
      <c r="D5542" s="10" t="s">
        <v>1981</v>
      </c>
    </row>
    <row r="5543" spans="1:4" x14ac:dyDescent="0.25">
      <c r="A5543" s="10">
        <v>1204</v>
      </c>
      <c r="B5543" s="10" t="s">
        <v>718</v>
      </c>
      <c r="C5543" s="10" t="s">
        <v>225</v>
      </c>
      <c r="D5543" s="10" t="s">
        <v>1981</v>
      </c>
    </row>
    <row r="5544" spans="1:4" x14ac:dyDescent="0.25">
      <c r="A5544" s="10">
        <v>1248</v>
      </c>
      <c r="B5544" s="10" t="s">
        <v>729</v>
      </c>
      <c r="C5544" s="10" t="s">
        <v>225</v>
      </c>
      <c r="D5544" s="10" t="s">
        <v>1981</v>
      </c>
    </row>
    <row r="5545" spans="1:4" x14ac:dyDescent="0.25">
      <c r="A5545" s="10">
        <v>1350</v>
      </c>
      <c r="B5545" s="10" t="s">
        <v>153</v>
      </c>
      <c r="C5545" s="10" t="s">
        <v>225</v>
      </c>
      <c r="D5545" s="10" t="s">
        <v>1981</v>
      </c>
    </row>
    <row r="5546" spans="1:4" x14ac:dyDescent="0.25">
      <c r="A5546" s="10">
        <v>1360</v>
      </c>
      <c r="B5546" s="10" t="s">
        <v>457</v>
      </c>
      <c r="C5546" s="10" t="s">
        <v>225</v>
      </c>
      <c r="D5546" s="10" t="s">
        <v>1981</v>
      </c>
    </row>
    <row r="5547" spans="1:4" x14ac:dyDescent="0.25">
      <c r="A5547" s="10">
        <v>1401</v>
      </c>
      <c r="B5547" s="10" t="s">
        <v>743</v>
      </c>
      <c r="C5547" s="10" t="s">
        <v>225</v>
      </c>
      <c r="D5547" s="10" t="s">
        <v>1981</v>
      </c>
    </row>
    <row r="5548" spans="1:4" x14ac:dyDescent="0.25">
      <c r="A5548" s="10">
        <v>1293</v>
      </c>
      <c r="B5548" s="10" t="s">
        <v>73</v>
      </c>
      <c r="C5548" s="10" t="s">
        <v>74</v>
      </c>
      <c r="D5548" s="10" t="s">
        <v>1981</v>
      </c>
    </row>
    <row r="5549" spans="1:4" x14ac:dyDescent="0.25">
      <c r="A5549" s="10">
        <v>1463</v>
      </c>
      <c r="B5549" s="10" t="s">
        <v>749</v>
      </c>
      <c r="C5549" s="10" t="s">
        <v>225</v>
      </c>
      <c r="D5549" s="10" t="s">
        <v>1981</v>
      </c>
    </row>
    <row r="5550" spans="1:4" x14ac:dyDescent="0.25">
      <c r="A5550" s="10">
        <v>1452</v>
      </c>
      <c r="B5550" s="10" t="s">
        <v>871</v>
      </c>
      <c r="C5550" s="10" t="s">
        <v>225</v>
      </c>
      <c r="D5550" s="10" t="s">
        <v>1981</v>
      </c>
    </row>
    <row r="5551" spans="1:4" x14ac:dyDescent="0.25">
      <c r="A5551" s="10">
        <v>1480</v>
      </c>
      <c r="B5551" s="10" t="s">
        <v>877</v>
      </c>
      <c r="C5551" s="10" t="s">
        <v>225</v>
      </c>
      <c r="D5551" s="10" t="s">
        <v>1981</v>
      </c>
    </row>
    <row r="5552" spans="1:4" x14ac:dyDescent="0.25">
      <c r="A5552" s="10">
        <v>1495</v>
      </c>
      <c r="B5552" s="10" t="s">
        <v>756</v>
      </c>
      <c r="C5552" s="10" t="s">
        <v>225</v>
      </c>
      <c r="D5552" s="10" t="s">
        <v>1981</v>
      </c>
    </row>
    <row r="5553" spans="1:4" x14ac:dyDescent="0.25">
      <c r="A5553" s="10">
        <v>1562</v>
      </c>
      <c r="B5553" s="10" t="s">
        <v>1292</v>
      </c>
      <c r="C5553" s="10" t="s">
        <v>225</v>
      </c>
      <c r="D5553" s="10" t="s">
        <v>1981</v>
      </c>
    </row>
    <row r="5554" spans="1:4" x14ac:dyDescent="0.25">
      <c r="A5554" s="10">
        <v>1593</v>
      </c>
      <c r="B5554" s="10" t="s">
        <v>882</v>
      </c>
      <c r="C5554" s="10" t="s">
        <v>225</v>
      </c>
      <c r="D5554" s="10" t="s">
        <v>1981</v>
      </c>
    </row>
    <row r="5555" spans="1:4" x14ac:dyDescent="0.25">
      <c r="A5555" s="10">
        <v>1600</v>
      </c>
      <c r="B5555" s="10" t="s">
        <v>495</v>
      </c>
      <c r="C5555" s="10" t="s">
        <v>225</v>
      </c>
      <c r="D5555" s="10" t="s">
        <v>1981</v>
      </c>
    </row>
    <row r="5556" spans="1:4" x14ac:dyDescent="0.25">
      <c r="A5556" s="10">
        <v>1601</v>
      </c>
      <c r="B5556" s="10" t="s">
        <v>766</v>
      </c>
      <c r="C5556" s="10" t="s">
        <v>225</v>
      </c>
      <c r="D5556" s="10" t="s">
        <v>1981</v>
      </c>
    </row>
    <row r="5557" spans="1:4" x14ac:dyDescent="0.25">
      <c r="A5557" s="10">
        <v>1608</v>
      </c>
      <c r="B5557" s="10" t="s">
        <v>768</v>
      </c>
      <c r="C5557" s="10" t="s">
        <v>225</v>
      </c>
      <c r="D5557" s="10" t="s">
        <v>1981</v>
      </c>
    </row>
    <row r="5558" spans="1:4" x14ac:dyDescent="0.25">
      <c r="A5558" s="10">
        <v>1610</v>
      </c>
      <c r="B5558" s="10" t="s">
        <v>1224</v>
      </c>
      <c r="C5558" s="10" t="s">
        <v>225</v>
      </c>
      <c r="D5558" s="10" t="s">
        <v>1981</v>
      </c>
    </row>
    <row r="5559" spans="1:4" x14ac:dyDescent="0.25">
      <c r="A5559" s="10">
        <v>1615</v>
      </c>
      <c r="B5559" s="10" t="s">
        <v>164</v>
      </c>
      <c r="C5559" s="10" t="s">
        <v>225</v>
      </c>
      <c r="D5559" s="10" t="s">
        <v>1981</v>
      </c>
    </row>
    <row r="5560" spans="1:4" x14ac:dyDescent="0.25">
      <c r="A5560" s="10">
        <v>1618</v>
      </c>
      <c r="B5560" s="10" t="s">
        <v>1980</v>
      </c>
      <c r="C5560" s="10" t="s">
        <v>225</v>
      </c>
      <c r="D5560" s="10" t="s">
        <v>1981</v>
      </c>
    </row>
    <row r="5561" spans="1:4" x14ac:dyDescent="0.25">
      <c r="A5561" s="10">
        <v>1641</v>
      </c>
      <c r="B5561" s="10" t="s">
        <v>19</v>
      </c>
      <c r="C5561" s="10" t="s">
        <v>225</v>
      </c>
      <c r="D5561" s="10" t="s">
        <v>1981</v>
      </c>
    </row>
    <row r="5562" spans="1:4" x14ac:dyDescent="0.25">
      <c r="A5562" s="10">
        <v>1545</v>
      </c>
      <c r="B5562" s="10" t="s">
        <v>771</v>
      </c>
      <c r="C5562" s="10" t="s">
        <v>225</v>
      </c>
      <c r="D5562" s="10" t="s">
        <v>1981</v>
      </c>
    </row>
    <row r="5563" spans="1:4" x14ac:dyDescent="0.25">
      <c r="A5563" s="10">
        <v>1577</v>
      </c>
      <c r="B5563" s="10" t="s">
        <v>85</v>
      </c>
      <c r="C5563" s="10" t="s">
        <v>225</v>
      </c>
      <c r="D5563" s="10" t="s">
        <v>1981</v>
      </c>
    </row>
    <row r="5564" spans="1:4" x14ac:dyDescent="0.25">
      <c r="A5564" s="10">
        <v>1635</v>
      </c>
      <c r="B5564" s="10" t="s">
        <v>887</v>
      </c>
      <c r="C5564" s="10" t="s">
        <v>888</v>
      </c>
      <c r="D5564" s="10" t="s">
        <v>1981</v>
      </c>
    </row>
    <row r="5565" spans="1:4" x14ac:dyDescent="0.25">
      <c r="A5565" s="10">
        <v>1662</v>
      </c>
      <c r="B5565" s="10" t="s">
        <v>1280</v>
      </c>
      <c r="C5565" s="10" t="s">
        <v>225</v>
      </c>
      <c r="D5565" s="10" t="s">
        <v>1981</v>
      </c>
    </row>
    <row r="5566" spans="1:4" x14ac:dyDescent="0.25">
      <c r="A5566" s="10">
        <v>1648</v>
      </c>
      <c r="B5566" s="10" t="s">
        <v>1293</v>
      </c>
      <c r="C5566" s="10" t="s">
        <v>225</v>
      </c>
      <c r="D5566" s="10" t="s">
        <v>1981</v>
      </c>
    </row>
    <row r="5567" spans="1:4" x14ac:dyDescent="0.25">
      <c r="A5567" s="10">
        <v>1691</v>
      </c>
      <c r="B5567" s="10" t="s">
        <v>35</v>
      </c>
      <c r="C5567" s="10" t="s">
        <v>225</v>
      </c>
      <c r="D5567" s="10" t="s">
        <v>1981</v>
      </c>
    </row>
    <row r="5568" spans="1:4" x14ac:dyDescent="0.25">
      <c r="A5568" s="10">
        <v>1657</v>
      </c>
      <c r="B5568" s="10" t="s">
        <v>778</v>
      </c>
      <c r="C5568" s="10" t="s">
        <v>225</v>
      </c>
      <c r="D5568" s="10" t="s">
        <v>1981</v>
      </c>
    </row>
    <row r="5569" spans="1:4" x14ac:dyDescent="0.25">
      <c r="A5569" s="10">
        <v>1710</v>
      </c>
      <c r="B5569" s="10" t="s">
        <v>935</v>
      </c>
      <c r="C5569" s="10" t="s">
        <v>225</v>
      </c>
      <c r="D5569" s="10" t="s">
        <v>1981</v>
      </c>
    </row>
    <row r="5570" spans="1:4" x14ac:dyDescent="0.25">
      <c r="A5570" s="10">
        <v>1660</v>
      </c>
      <c r="B5570" s="10" t="s">
        <v>519</v>
      </c>
      <c r="C5570" s="10" t="s">
        <v>225</v>
      </c>
      <c r="D5570" s="10" t="s">
        <v>1981</v>
      </c>
    </row>
    <row r="5571" spans="1:4" x14ac:dyDescent="0.25">
      <c r="A5571" s="10">
        <v>1715</v>
      </c>
      <c r="B5571" s="10" t="s">
        <v>936</v>
      </c>
      <c r="C5571" s="10" t="s">
        <v>937</v>
      </c>
      <c r="D5571" s="10" t="s">
        <v>1981</v>
      </c>
    </row>
    <row r="5572" spans="1:4" x14ac:dyDescent="0.25">
      <c r="A5572" s="10">
        <v>1748</v>
      </c>
      <c r="B5572" s="10" t="s">
        <v>1984</v>
      </c>
      <c r="C5572" s="10" t="s">
        <v>225</v>
      </c>
      <c r="D5572" s="10" t="s">
        <v>1981</v>
      </c>
    </row>
    <row r="5573" spans="1:4" x14ac:dyDescent="0.25">
      <c r="A5573" s="10">
        <v>1781</v>
      </c>
      <c r="B5573" s="10" t="s">
        <v>125</v>
      </c>
      <c r="C5573" s="10" t="s">
        <v>225</v>
      </c>
      <c r="D5573" s="10" t="s">
        <v>1981</v>
      </c>
    </row>
    <row r="5574" spans="1:4" x14ac:dyDescent="0.25">
      <c r="A5574" s="10">
        <v>1790</v>
      </c>
      <c r="B5574" s="10" t="s">
        <v>790</v>
      </c>
      <c r="C5574" s="10" t="s">
        <v>791</v>
      </c>
      <c r="D5574" s="10" t="s">
        <v>1981</v>
      </c>
    </row>
    <row r="5575" spans="1:4" x14ac:dyDescent="0.25">
      <c r="A5575" s="10">
        <v>1806</v>
      </c>
      <c r="B5575" s="10" t="s">
        <v>789</v>
      </c>
      <c r="C5575" s="10" t="s">
        <v>225</v>
      </c>
      <c r="D5575" s="10" t="s">
        <v>1981</v>
      </c>
    </row>
    <row r="5576" spans="1:4" x14ac:dyDescent="0.25">
      <c r="A5576" s="10">
        <v>1760</v>
      </c>
      <c r="B5576" s="10" t="s">
        <v>1985</v>
      </c>
      <c r="C5576" s="10" t="s">
        <v>225</v>
      </c>
      <c r="D5576" s="10" t="s">
        <v>1981</v>
      </c>
    </row>
    <row r="5577" spans="1:4" x14ac:dyDescent="0.25">
      <c r="A5577" s="10">
        <v>1876</v>
      </c>
      <c r="B5577" s="10" t="s">
        <v>1368</v>
      </c>
      <c r="C5577" s="10" t="s">
        <v>225</v>
      </c>
      <c r="D5577" s="10" t="s">
        <v>1981</v>
      </c>
    </row>
    <row r="5578" spans="1:4" x14ac:dyDescent="0.25">
      <c r="A5578" s="10">
        <v>1835</v>
      </c>
      <c r="B5578" s="10" t="s">
        <v>1249</v>
      </c>
      <c r="C5578" s="10" t="s">
        <v>225</v>
      </c>
      <c r="D5578" s="10" t="s">
        <v>1981</v>
      </c>
    </row>
    <row r="5579" spans="1:4" x14ac:dyDescent="0.25">
      <c r="A5579" s="10">
        <v>1966</v>
      </c>
      <c r="B5579" s="10" t="s">
        <v>1532</v>
      </c>
      <c r="C5579" s="10" t="s">
        <v>225</v>
      </c>
      <c r="D5579" s="10" t="s">
        <v>1981</v>
      </c>
    </row>
    <row r="5580" spans="1:4" x14ac:dyDescent="0.25">
      <c r="A5580" s="10">
        <v>1969</v>
      </c>
      <c r="B5580" s="10" t="s">
        <v>1575</v>
      </c>
      <c r="C5580" s="10" t="s">
        <v>225</v>
      </c>
      <c r="D5580" s="10" t="s">
        <v>1981</v>
      </c>
    </row>
    <row r="5581" spans="1:4" x14ac:dyDescent="0.25">
      <c r="A5581" s="10">
        <v>1840</v>
      </c>
      <c r="B5581" s="10" t="s">
        <v>896</v>
      </c>
      <c r="C5581" s="10" t="s">
        <v>225</v>
      </c>
      <c r="D5581" s="10" t="s">
        <v>1981</v>
      </c>
    </row>
    <row r="5582" spans="1:4" x14ac:dyDescent="0.25">
      <c r="A5582" s="10">
        <v>1907</v>
      </c>
      <c r="B5582" s="10" t="s">
        <v>550</v>
      </c>
      <c r="C5582" s="10" t="s">
        <v>225</v>
      </c>
      <c r="D5582" s="10" t="s">
        <v>1981</v>
      </c>
    </row>
    <row r="5583" spans="1:4" x14ac:dyDescent="0.25">
      <c r="A5583" s="10">
        <v>1843</v>
      </c>
      <c r="B5583" s="10" t="s">
        <v>810</v>
      </c>
      <c r="C5583" s="10" t="s">
        <v>225</v>
      </c>
      <c r="D5583" s="10" t="s">
        <v>1981</v>
      </c>
    </row>
    <row r="5584" spans="1:4" x14ac:dyDescent="0.25">
      <c r="A5584" s="10">
        <v>1919</v>
      </c>
      <c r="B5584" s="10" t="s">
        <v>811</v>
      </c>
      <c r="C5584" s="10" t="s">
        <v>225</v>
      </c>
      <c r="D5584" s="10" t="s">
        <v>1981</v>
      </c>
    </row>
    <row r="5585" spans="1:4" x14ac:dyDescent="0.25">
      <c r="A5585" s="10">
        <v>1847</v>
      </c>
      <c r="B5585" s="10" t="s">
        <v>2</v>
      </c>
      <c r="C5585" s="10" t="s">
        <v>225</v>
      </c>
      <c r="D5585" s="10" t="s">
        <v>1981</v>
      </c>
    </row>
    <row r="5586" spans="1:4" x14ac:dyDescent="0.25">
      <c r="A5586" s="10">
        <v>2001</v>
      </c>
      <c r="B5586" s="10" t="s">
        <v>812</v>
      </c>
      <c r="C5586" s="10" t="s">
        <v>225</v>
      </c>
      <c r="D5586" s="10" t="s">
        <v>1981</v>
      </c>
    </row>
    <row r="5587" spans="1:4" x14ac:dyDescent="0.25">
      <c r="A5587" s="10">
        <v>1851</v>
      </c>
      <c r="B5587" s="10" t="s">
        <v>813</v>
      </c>
      <c r="C5587" s="10" t="s">
        <v>225</v>
      </c>
      <c r="D5587" s="10" t="s">
        <v>1981</v>
      </c>
    </row>
    <row r="5588" spans="1:4" x14ac:dyDescent="0.25">
      <c r="A5588" s="10">
        <v>1855</v>
      </c>
      <c r="B5588" s="10" t="s">
        <v>186</v>
      </c>
      <c r="C5588" s="10" t="s">
        <v>225</v>
      </c>
      <c r="D5588" s="10" t="s">
        <v>1981</v>
      </c>
    </row>
    <row r="5589" spans="1:4" x14ac:dyDescent="0.25">
      <c r="A5589" s="10">
        <v>585</v>
      </c>
      <c r="B5589" s="10" t="s">
        <v>647</v>
      </c>
      <c r="C5589" s="10" t="s">
        <v>225</v>
      </c>
      <c r="D5589" s="10" t="s">
        <v>1986</v>
      </c>
    </row>
    <row r="5590" spans="1:4" x14ac:dyDescent="0.25">
      <c r="A5590" s="10">
        <v>1394</v>
      </c>
      <c r="B5590" s="10" t="s">
        <v>741</v>
      </c>
      <c r="C5590" s="10" t="s">
        <v>742</v>
      </c>
      <c r="D5590" s="10" t="s">
        <v>1986</v>
      </c>
    </row>
    <row r="5591" spans="1:4" x14ac:dyDescent="0.25">
      <c r="A5591" s="10">
        <v>1567</v>
      </c>
      <c r="B5591" s="10" t="s">
        <v>83</v>
      </c>
      <c r="C5591" s="10" t="s">
        <v>225</v>
      </c>
      <c r="D5591" s="10" t="s">
        <v>1986</v>
      </c>
    </row>
    <row r="5592" spans="1:4" x14ac:dyDescent="0.25">
      <c r="A5592" s="10">
        <v>1045</v>
      </c>
      <c r="B5592" s="10" t="s">
        <v>1173</v>
      </c>
      <c r="C5592" s="10" t="s">
        <v>1987</v>
      </c>
      <c r="D5592" s="10" t="s">
        <v>1986</v>
      </c>
    </row>
    <row r="5593" spans="1:4" x14ac:dyDescent="0.25">
      <c r="A5593" s="10">
        <v>1046</v>
      </c>
      <c r="B5593" s="10" t="s">
        <v>1988</v>
      </c>
      <c r="C5593" s="10" t="s">
        <v>225</v>
      </c>
      <c r="D5593" s="10" t="s">
        <v>1986</v>
      </c>
    </row>
    <row r="5594" spans="1:4" x14ac:dyDescent="0.25">
      <c r="A5594" s="10">
        <v>1246</v>
      </c>
      <c r="B5594" s="10" t="s">
        <v>1989</v>
      </c>
      <c r="C5594" s="10" t="s">
        <v>225</v>
      </c>
      <c r="D5594" s="10" t="s">
        <v>1986</v>
      </c>
    </row>
    <row r="5595" spans="1:4" x14ac:dyDescent="0.25">
      <c r="A5595" s="10">
        <v>1295</v>
      </c>
      <c r="B5595" s="10" t="s">
        <v>739</v>
      </c>
      <c r="C5595" s="10" t="s">
        <v>225</v>
      </c>
      <c r="D5595" s="10" t="s">
        <v>1986</v>
      </c>
    </row>
    <row r="5596" spans="1:4" x14ac:dyDescent="0.25">
      <c r="A5596" s="10">
        <v>1780</v>
      </c>
      <c r="B5596" s="10" t="s">
        <v>1332</v>
      </c>
      <c r="C5596" s="10" t="s">
        <v>1333</v>
      </c>
      <c r="D5596" s="10" t="s">
        <v>1986</v>
      </c>
    </row>
    <row r="5597" spans="1:4" x14ac:dyDescent="0.25">
      <c r="A5597" s="10">
        <v>147</v>
      </c>
      <c r="B5597" s="10" t="s">
        <v>259</v>
      </c>
      <c r="C5597" s="10" t="s">
        <v>260</v>
      </c>
      <c r="D5597" s="10" t="s">
        <v>1986</v>
      </c>
    </row>
    <row r="5598" spans="1:4" x14ac:dyDescent="0.25">
      <c r="A5598" s="10">
        <v>401</v>
      </c>
      <c r="B5598" s="10" t="s">
        <v>658</v>
      </c>
      <c r="C5598" s="10" t="s">
        <v>225</v>
      </c>
      <c r="D5598" s="10" t="s">
        <v>1986</v>
      </c>
    </row>
    <row r="5599" spans="1:4" x14ac:dyDescent="0.25">
      <c r="A5599" s="10">
        <v>571</v>
      </c>
      <c r="B5599" s="10" t="s">
        <v>1990</v>
      </c>
      <c r="C5599" s="10" t="s">
        <v>225</v>
      </c>
      <c r="D5599" s="10" t="s">
        <v>1986</v>
      </c>
    </row>
    <row r="5600" spans="1:4" x14ac:dyDescent="0.25">
      <c r="A5600" s="10">
        <v>1117</v>
      </c>
      <c r="B5600" s="10" t="s">
        <v>66</v>
      </c>
      <c r="C5600" s="10" t="s">
        <v>225</v>
      </c>
      <c r="D5600" s="10" t="s">
        <v>1986</v>
      </c>
    </row>
    <row r="5601" spans="1:4" x14ac:dyDescent="0.25">
      <c r="A5601" s="10">
        <v>1158</v>
      </c>
      <c r="B5601" s="10" t="s">
        <v>565</v>
      </c>
      <c r="C5601" s="10" t="s">
        <v>225</v>
      </c>
      <c r="D5601" s="10" t="s">
        <v>1986</v>
      </c>
    </row>
    <row r="5602" spans="1:4" x14ac:dyDescent="0.25">
      <c r="A5602" s="10">
        <v>1281</v>
      </c>
      <c r="B5602" s="10" t="s">
        <v>724</v>
      </c>
      <c r="C5602" s="10" t="s">
        <v>225</v>
      </c>
      <c r="D5602" s="10" t="s">
        <v>1986</v>
      </c>
    </row>
    <row r="5603" spans="1:4" x14ac:dyDescent="0.25">
      <c r="A5603" s="10">
        <v>1239</v>
      </c>
      <c r="B5603" s="10" t="s">
        <v>1181</v>
      </c>
      <c r="C5603" s="10" t="s">
        <v>225</v>
      </c>
      <c r="D5603" s="10" t="s">
        <v>1986</v>
      </c>
    </row>
    <row r="5604" spans="1:4" x14ac:dyDescent="0.25">
      <c r="A5604" s="10">
        <v>1255</v>
      </c>
      <c r="B5604" s="10" t="s">
        <v>732</v>
      </c>
      <c r="C5604" s="10" t="s">
        <v>225</v>
      </c>
      <c r="D5604" s="10" t="s">
        <v>1986</v>
      </c>
    </row>
    <row r="5605" spans="1:4" x14ac:dyDescent="0.25">
      <c r="A5605" s="10">
        <v>1502</v>
      </c>
      <c r="B5605" s="10" t="s">
        <v>1991</v>
      </c>
      <c r="C5605" s="10" t="s">
        <v>225</v>
      </c>
      <c r="D5605" s="10" t="s">
        <v>1986</v>
      </c>
    </row>
    <row r="5606" spans="1:4" x14ac:dyDescent="0.25">
      <c r="A5606" s="10">
        <v>1658</v>
      </c>
      <c r="B5606" s="10" t="s">
        <v>779</v>
      </c>
      <c r="C5606" s="10" t="s">
        <v>225</v>
      </c>
      <c r="D5606" s="10" t="s">
        <v>1986</v>
      </c>
    </row>
    <row r="5607" spans="1:4" x14ac:dyDescent="0.25">
      <c r="A5607" s="10">
        <v>1780</v>
      </c>
      <c r="B5607" s="10" t="s">
        <v>1332</v>
      </c>
      <c r="C5607" s="10" t="s">
        <v>1333</v>
      </c>
      <c r="D5607" s="10" t="s">
        <v>1986</v>
      </c>
    </row>
    <row r="5608" spans="1:4" x14ac:dyDescent="0.25">
      <c r="A5608" s="10">
        <v>1786</v>
      </c>
      <c r="B5608" s="10" t="s">
        <v>1334</v>
      </c>
      <c r="C5608" s="10" t="s">
        <v>225</v>
      </c>
      <c r="D5608" s="10" t="s">
        <v>1986</v>
      </c>
    </row>
    <row r="5609" spans="1:4" x14ac:dyDescent="0.25">
      <c r="A5609" s="10">
        <v>17</v>
      </c>
      <c r="B5609" s="10" t="s">
        <v>215</v>
      </c>
      <c r="C5609" s="10" t="s">
        <v>225</v>
      </c>
      <c r="D5609" s="10" t="s">
        <v>1992</v>
      </c>
    </row>
    <row r="5610" spans="1:4" x14ac:dyDescent="0.25">
      <c r="A5610" s="10">
        <v>23</v>
      </c>
      <c r="B5610" s="10" t="s">
        <v>243</v>
      </c>
      <c r="C5610" s="10" t="s">
        <v>225</v>
      </c>
      <c r="D5610" s="10" t="s">
        <v>1992</v>
      </c>
    </row>
    <row r="5611" spans="1:4" x14ac:dyDescent="0.25">
      <c r="A5611" s="10">
        <v>26</v>
      </c>
      <c r="B5611" s="10" t="s">
        <v>250</v>
      </c>
      <c r="C5611" s="10" t="s">
        <v>225</v>
      </c>
      <c r="D5611" s="10" t="s">
        <v>1992</v>
      </c>
    </row>
    <row r="5612" spans="1:4" x14ac:dyDescent="0.25">
      <c r="A5612" s="10">
        <v>33</v>
      </c>
      <c r="B5612" s="10" t="s">
        <v>224</v>
      </c>
      <c r="C5612" s="10" t="s">
        <v>225</v>
      </c>
      <c r="D5612" s="10" t="s">
        <v>1992</v>
      </c>
    </row>
    <row r="5613" spans="1:4" x14ac:dyDescent="0.25">
      <c r="A5613" s="10">
        <v>36</v>
      </c>
      <c r="B5613" s="10" t="s">
        <v>262</v>
      </c>
      <c r="C5613" s="10" t="s">
        <v>225</v>
      </c>
      <c r="D5613" s="10" t="s">
        <v>1992</v>
      </c>
    </row>
    <row r="5614" spans="1:4" x14ac:dyDescent="0.25">
      <c r="A5614" s="10">
        <v>37</v>
      </c>
      <c r="B5614" s="10" t="s">
        <v>265</v>
      </c>
      <c r="C5614" s="10" t="s">
        <v>225</v>
      </c>
      <c r="D5614" s="10" t="s">
        <v>1992</v>
      </c>
    </row>
    <row r="5615" spans="1:4" x14ac:dyDescent="0.25">
      <c r="A5615" s="10">
        <v>38</v>
      </c>
      <c r="B5615" s="10" t="s">
        <v>267</v>
      </c>
      <c r="C5615" s="10" t="s">
        <v>225</v>
      </c>
      <c r="D5615" s="10" t="s">
        <v>1992</v>
      </c>
    </row>
    <row r="5616" spans="1:4" x14ac:dyDescent="0.25">
      <c r="A5616" s="10">
        <v>41</v>
      </c>
      <c r="B5616" s="10" t="s">
        <v>226</v>
      </c>
      <c r="C5616" s="10" t="s">
        <v>225</v>
      </c>
      <c r="D5616" s="10" t="s">
        <v>1992</v>
      </c>
    </row>
    <row r="5617" spans="1:4" x14ac:dyDescent="0.25">
      <c r="A5617" s="10">
        <v>68</v>
      </c>
      <c r="B5617" s="10" t="s">
        <v>309</v>
      </c>
      <c r="C5617" s="10" t="s">
        <v>225</v>
      </c>
      <c r="D5617" s="10" t="s">
        <v>1992</v>
      </c>
    </row>
    <row r="5618" spans="1:4" x14ac:dyDescent="0.25">
      <c r="A5618" s="10">
        <v>71</v>
      </c>
      <c r="B5618" s="10" t="s">
        <v>232</v>
      </c>
      <c r="C5618" s="10" t="s">
        <v>225</v>
      </c>
      <c r="D5618" s="10" t="s">
        <v>1992</v>
      </c>
    </row>
    <row r="5619" spans="1:4" x14ac:dyDescent="0.25">
      <c r="A5619" s="10">
        <v>72</v>
      </c>
      <c r="B5619" s="10" t="s">
        <v>315</v>
      </c>
      <c r="C5619" s="10" t="s">
        <v>225</v>
      </c>
      <c r="D5619" s="10" t="s">
        <v>1992</v>
      </c>
    </row>
    <row r="5620" spans="1:4" x14ac:dyDescent="0.25">
      <c r="A5620" s="10">
        <v>74</v>
      </c>
      <c r="B5620" s="10" t="s">
        <v>235</v>
      </c>
      <c r="C5620" s="10" t="s">
        <v>225</v>
      </c>
      <c r="D5620" s="10" t="s">
        <v>1992</v>
      </c>
    </row>
    <row r="5621" spans="1:4" x14ac:dyDescent="0.25">
      <c r="A5621" s="10">
        <v>93</v>
      </c>
      <c r="B5621" s="10" t="s">
        <v>241</v>
      </c>
      <c r="C5621" s="10" t="s">
        <v>225</v>
      </c>
      <c r="D5621" s="10" t="s">
        <v>1992</v>
      </c>
    </row>
    <row r="5622" spans="1:4" x14ac:dyDescent="0.25">
      <c r="A5622" s="10">
        <v>94</v>
      </c>
      <c r="B5622" s="10" t="s">
        <v>242</v>
      </c>
      <c r="C5622" s="10" t="s">
        <v>225</v>
      </c>
      <c r="D5622" s="10" t="s">
        <v>1992</v>
      </c>
    </row>
    <row r="5623" spans="1:4" x14ac:dyDescent="0.25">
      <c r="A5623" s="10">
        <v>108</v>
      </c>
      <c r="B5623" s="10" t="s">
        <v>368</v>
      </c>
      <c r="C5623" s="10" t="s">
        <v>225</v>
      </c>
      <c r="D5623" s="10" t="s">
        <v>1992</v>
      </c>
    </row>
    <row r="5624" spans="1:4" x14ac:dyDescent="0.25">
      <c r="A5624" s="10">
        <v>128</v>
      </c>
      <c r="B5624" s="10" t="s">
        <v>251</v>
      </c>
      <c r="C5624" s="10" t="s">
        <v>225</v>
      </c>
      <c r="D5624" s="10" t="s">
        <v>1992</v>
      </c>
    </row>
    <row r="5625" spans="1:4" x14ac:dyDescent="0.25">
      <c r="A5625" s="10">
        <v>129</v>
      </c>
      <c r="B5625" s="10" t="s">
        <v>253</v>
      </c>
      <c r="C5625" s="10" t="s">
        <v>225</v>
      </c>
      <c r="D5625" s="10" t="s">
        <v>1992</v>
      </c>
    </row>
    <row r="5626" spans="1:4" x14ac:dyDescent="0.25">
      <c r="A5626" s="10">
        <v>135</v>
      </c>
      <c r="B5626" s="10" t="s">
        <v>108</v>
      </c>
      <c r="C5626" s="10" t="s">
        <v>225</v>
      </c>
      <c r="D5626" s="10" t="s">
        <v>1992</v>
      </c>
    </row>
    <row r="5627" spans="1:4" x14ac:dyDescent="0.25">
      <c r="A5627" s="10">
        <v>147</v>
      </c>
      <c r="B5627" s="10" t="s">
        <v>259</v>
      </c>
      <c r="C5627" s="10" t="s">
        <v>260</v>
      </c>
      <c r="D5627" s="10" t="s">
        <v>1992</v>
      </c>
    </row>
    <row r="5628" spans="1:4" x14ac:dyDescent="0.25">
      <c r="A5628" s="10">
        <v>152</v>
      </c>
      <c r="B5628" s="10" t="s">
        <v>261</v>
      </c>
      <c r="C5628" s="10" t="s">
        <v>225</v>
      </c>
      <c r="D5628" s="10" t="s">
        <v>1992</v>
      </c>
    </row>
    <row r="5629" spans="1:4" x14ac:dyDescent="0.25">
      <c r="A5629" s="10">
        <v>155</v>
      </c>
      <c r="B5629" s="10" t="s">
        <v>266</v>
      </c>
      <c r="C5629" s="10" t="s">
        <v>225</v>
      </c>
      <c r="D5629" s="10" t="s">
        <v>1992</v>
      </c>
    </row>
    <row r="5630" spans="1:4" x14ac:dyDescent="0.25">
      <c r="A5630" s="10">
        <v>162</v>
      </c>
      <c r="B5630" s="10" t="s">
        <v>271</v>
      </c>
      <c r="C5630" s="10" t="s">
        <v>225</v>
      </c>
      <c r="D5630" s="10" t="s">
        <v>1992</v>
      </c>
    </row>
    <row r="5631" spans="1:4" x14ac:dyDescent="0.25">
      <c r="A5631" s="10">
        <v>178</v>
      </c>
      <c r="B5631" s="10" t="s">
        <v>272</v>
      </c>
      <c r="C5631" s="10" t="s">
        <v>225</v>
      </c>
      <c r="D5631" s="10" t="s">
        <v>1992</v>
      </c>
    </row>
    <row r="5632" spans="1:4" x14ac:dyDescent="0.25">
      <c r="A5632" s="10">
        <v>195</v>
      </c>
      <c r="B5632" s="10" t="s">
        <v>111</v>
      </c>
      <c r="C5632" s="10" t="s">
        <v>225</v>
      </c>
      <c r="D5632" s="10" t="s">
        <v>1992</v>
      </c>
    </row>
    <row r="5633" spans="1:4" x14ac:dyDescent="0.25">
      <c r="A5633" s="10">
        <v>204</v>
      </c>
      <c r="B5633" s="10" t="s">
        <v>276</v>
      </c>
      <c r="C5633" s="10" t="s">
        <v>225</v>
      </c>
      <c r="D5633" s="10" t="s">
        <v>1992</v>
      </c>
    </row>
    <row r="5634" spans="1:4" x14ac:dyDescent="0.25">
      <c r="A5634" s="10">
        <v>205</v>
      </c>
      <c r="B5634" s="10" t="s">
        <v>277</v>
      </c>
      <c r="C5634" s="10" t="s">
        <v>225</v>
      </c>
      <c r="D5634" s="10" t="s">
        <v>1992</v>
      </c>
    </row>
    <row r="5635" spans="1:4" x14ac:dyDescent="0.25">
      <c r="A5635" s="10">
        <v>210</v>
      </c>
      <c r="B5635" s="10" t="s">
        <v>279</v>
      </c>
      <c r="C5635" s="10" t="s">
        <v>225</v>
      </c>
      <c r="D5635" s="10" t="s">
        <v>1992</v>
      </c>
    </row>
    <row r="5636" spans="1:4" x14ac:dyDescent="0.25">
      <c r="A5636" s="10">
        <v>213</v>
      </c>
      <c r="B5636" s="10" t="s">
        <v>498</v>
      </c>
      <c r="C5636" s="10" t="s">
        <v>225</v>
      </c>
      <c r="D5636" s="10" t="s">
        <v>1992</v>
      </c>
    </row>
    <row r="5637" spans="1:4" x14ac:dyDescent="0.25">
      <c r="A5637" s="10">
        <v>215</v>
      </c>
      <c r="B5637" s="10" t="s">
        <v>502</v>
      </c>
      <c r="C5637" s="10" t="s">
        <v>225</v>
      </c>
      <c r="D5637" s="10" t="s">
        <v>1992</v>
      </c>
    </row>
    <row r="5638" spans="1:4" x14ac:dyDescent="0.25">
      <c r="A5638" s="10">
        <v>216</v>
      </c>
      <c r="B5638" s="10" t="s">
        <v>281</v>
      </c>
      <c r="C5638" s="10" t="s">
        <v>225</v>
      </c>
      <c r="D5638" s="10" t="s">
        <v>1992</v>
      </c>
    </row>
    <row r="5639" spans="1:4" x14ac:dyDescent="0.25">
      <c r="A5639" s="10">
        <v>228</v>
      </c>
      <c r="B5639" s="10" t="s">
        <v>286</v>
      </c>
      <c r="C5639" s="10" t="s">
        <v>225</v>
      </c>
      <c r="D5639" s="10" t="s">
        <v>1992</v>
      </c>
    </row>
    <row r="5640" spans="1:4" x14ac:dyDescent="0.25">
      <c r="A5640" s="10">
        <v>241</v>
      </c>
      <c r="B5640" s="10" t="s">
        <v>295</v>
      </c>
      <c r="C5640" s="10" t="s">
        <v>225</v>
      </c>
      <c r="D5640" s="10" t="s">
        <v>1992</v>
      </c>
    </row>
    <row r="5641" spans="1:4" x14ac:dyDescent="0.25">
      <c r="A5641" s="10">
        <v>242</v>
      </c>
      <c r="B5641" s="10" t="s">
        <v>531</v>
      </c>
      <c r="C5641" s="10" t="s">
        <v>225</v>
      </c>
      <c r="D5641" s="10" t="s">
        <v>1992</v>
      </c>
    </row>
    <row r="5642" spans="1:4" x14ac:dyDescent="0.25">
      <c r="A5642" s="10">
        <v>244</v>
      </c>
      <c r="B5642" s="10" t="s">
        <v>534</v>
      </c>
      <c r="C5642" s="10" t="s">
        <v>535</v>
      </c>
      <c r="D5642" s="10" t="s">
        <v>1992</v>
      </c>
    </row>
    <row r="5643" spans="1:4" x14ac:dyDescent="0.25">
      <c r="A5643" s="10">
        <v>251</v>
      </c>
      <c r="B5643" s="10" t="s">
        <v>112</v>
      </c>
      <c r="C5643" s="10" t="s">
        <v>225</v>
      </c>
      <c r="D5643" s="10" t="s">
        <v>1992</v>
      </c>
    </row>
    <row r="5644" spans="1:4" x14ac:dyDescent="0.25">
      <c r="A5644" s="10">
        <v>252</v>
      </c>
      <c r="B5644" s="10" t="s">
        <v>544</v>
      </c>
      <c r="C5644" s="10" t="s">
        <v>225</v>
      </c>
      <c r="D5644" s="10" t="s">
        <v>1992</v>
      </c>
    </row>
    <row r="5645" spans="1:4" x14ac:dyDescent="0.25">
      <c r="A5645" s="10">
        <v>253</v>
      </c>
      <c r="B5645" s="10" t="s">
        <v>297</v>
      </c>
      <c r="C5645" s="10" t="s">
        <v>225</v>
      </c>
      <c r="D5645" s="10" t="s">
        <v>1992</v>
      </c>
    </row>
    <row r="5646" spans="1:4" x14ac:dyDescent="0.25">
      <c r="A5646" s="10">
        <v>255</v>
      </c>
      <c r="B5646" s="10" t="s">
        <v>300</v>
      </c>
      <c r="C5646" s="10" t="s">
        <v>225</v>
      </c>
      <c r="D5646" s="10" t="s">
        <v>1992</v>
      </c>
    </row>
    <row r="5647" spans="1:4" x14ac:dyDescent="0.25">
      <c r="A5647" s="10">
        <v>256</v>
      </c>
      <c r="B5647" s="10" t="s">
        <v>302</v>
      </c>
      <c r="C5647" s="10" t="s">
        <v>225</v>
      </c>
      <c r="D5647" s="10" t="s">
        <v>1992</v>
      </c>
    </row>
    <row r="5648" spans="1:4" x14ac:dyDescent="0.25">
      <c r="A5648" s="10">
        <v>300</v>
      </c>
      <c r="B5648" s="10" t="s">
        <v>307</v>
      </c>
      <c r="C5648" s="10" t="s">
        <v>225</v>
      </c>
      <c r="D5648" s="10" t="s">
        <v>1992</v>
      </c>
    </row>
    <row r="5649" spans="1:4" x14ac:dyDescent="0.25">
      <c r="A5649" s="10">
        <v>301</v>
      </c>
      <c r="B5649" s="10" t="s">
        <v>601</v>
      </c>
      <c r="C5649" s="10" t="s">
        <v>225</v>
      </c>
      <c r="D5649" s="10" t="s">
        <v>1992</v>
      </c>
    </row>
    <row r="5650" spans="1:4" x14ac:dyDescent="0.25">
      <c r="A5650" s="10">
        <v>303</v>
      </c>
      <c r="B5650" s="10" t="s">
        <v>603</v>
      </c>
      <c r="C5650" s="10" t="s">
        <v>225</v>
      </c>
      <c r="D5650" s="10" t="s">
        <v>1992</v>
      </c>
    </row>
    <row r="5651" spans="1:4" x14ac:dyDescent="0.25">
      <c r="A5651" s="10">
        <v>347</v>
      </c>
      <c r="B5651" s="10" t="s">
        <v>314</v>
      </c>
      <c r="C5651" s="10" t="s">
        <v>225</v>
      </c>
      <c r="D5651" s="10" t="s">
        <v>1992</v>
      </c>
    </row>
    <row r="5652" spans="1:4" x14ac:dyDescent="0.25">
      <c r="A5652" s="10">
        <v>345</v>
      </c>
      <c r="B5652" s="10" t="s">
        <v>115</v>
      </c>
      <c r="C5652" s="10" t="s">
        <v>225</v>
      </c>
      <c r="D5652" s="10" t="s">
        <v>1992</v>
      </c>
    </row>
    <row r="5653" spans="1:4" x14ac:dyDescent="0.25">
      <c r="A5653" s="10">
        <v>351</v>
      </c>
      <c r="B5653" s="10" t="s">
        <v>116</v>
      </c>
      <c r="C5653" s="10" t="s">
        <v>225</v>
      </c>
      <c r="D5653" s="10" t="s">
        <v>1992</v>
      </c>
    </row>
    <row r="5654" spans="1:4" x14ac:dyDescent="0.25">
      <c r="A5654" s="10">
        <v>359</v>
      </c>
      <c r="B5654" s="10" t="s">
        <v>619</v>
      </c>
      <c r="C5654" s="10" t="s">
        <v>225</v>
      </c>
      <c r="D5654" s="10" t="s">
        <v>1992</v>
      </c>
    </row>
    <row r="5655" spans="1:4" x14ac:dyDescent="0.25">
      <c r="A5655" s="10">
        <v>360</v>
      </c>
      <c r="B5655" s="10" t="s">
        <v>620</v>
      </c>
      <c r="C5655" s="10" t="s">
        <v>621</v>
      </c>
      <c r="D5655" s="10" t="s">
        <v>1992</v>
      </c>
    </row>
    <row r="5656" spans="1:4" x14ac:dyDescent="0.25">
      <c r="A5656" s="10">
        <v>371</v>
      </c>
      <c r="B5656" s="10" t="s">
        <v>319</v>
      </c>
      <c r="C5656" s="10" t="s">
        <v>225</v>
      </c>
      <c r="D5656" s="10" t="s">
        <v>1992</v>
      </c>
    </row>
    <row r="5657" spans="1:4" x14ac:dyDescent="0.25">
      <c r="A5657" s="10">
        <v>373</v>
      </c>
      <c r="B5657" s="10" t="s">
        <v>321</v>
      </c>
      <c r="C5657" s="10" t="s">
        <v>225</v>
      </c>
      <c r="D5657" s="10" t="s">
        <v>1992</v>
      </c>
    </row>
    <row r="5658" spans="1:4" x14ac:dyDescent="0.25">
      <c r="A5658" s="10">
        <v>376</v>
      </c>
      <c r="B5658" s="10" t="s">
        <v>624</v>
      </c>
      <c r="C5658" s="10" t="s">
        <v>225</v>
      </c>
      <c r="D5658" s="10" t="s">
        <v>1992</v>
      </c>
    </row>
    <row r="5659" spans="1:4" x14ac:dyDescent="0.25">
      <c r="A5659" s="10">
        <v>386</v>
      </c>
      <c r="B5659" s="10" t="s">
        <v>324</v>
      </c>
      <c r="C5659" s="10" t="s">
        <v>325</v>
      </c>
      <c r="D5659" s="10" t="s">
        <v>1992</v>
      </c>
    </row>
    <row r="5660" spans="1:4" x14ac:dyDescent="0.25">
      <c r="A5660" s="10">
        <v>393</v>
      </c>
      <c r="B5660" s="10" t="s">
        <v>628</v>
      </c>
      <c r="C5660" s="10" t="s">
        <v>225</v>
      </c>
      <c r="D5660" s="10" t="s">
        <v>1992</v>
      </c>
    </row>
    <row r="5661" spans="1:4" x14ac:dyDescent="0.25">
      <c r="A5661" s="10">
        <v>433</v>
      </c>
      <c r="B5661" s="10" t="s">
        <v>338</v>
      </c>
      <c r="C5661" s="10" t="s">
        <v>225</v>
      </c>
      <c r="D5661" s="10" t="s">
        <v>1992</v>
      </c>
    </row>
    <row r="5662" spans="1:4" x14ac:dyDescent="0.25">
      <c r="A5662" s="10">
        <v>443</v>
      </c>
      <c r="B5662" s="10" t="s">
        <v>342</v>
      </c>
      <c r="C5662" s="10" t="s">
        <v>225</v>
      </c>
      <c r="D5662" s="10" t="s">
        <v>1992</v>
      </c>
    </row>
    <row r="5663" spans="1:4" x14ac:dyDescent="0.25">
      <c r="A5663" s="10">
        <v>461</v>
      </c>
      <c r="B5663" s="10" t="s">
        <v>344</v>
      </c>
      <c r="C5663" s="10" t="s">
        <v>225</v>
      </c>
      <c r="D5663" s="10" t="s">
        <v>1992</v>
      </c>
    </row>
    <row r="5664" spans="1:4" x14ac:dyDescent="0.25">
      <c r="A5664" s="10">
        <v>468</v>
      </c>
      <c r="B5664" s="10" t="s">
        <v>345</v>
      </c>
      <c r="C5664" s="10" t="s">
        <v>346</v>
      </c>
      <c r="D5664" s="10" t="s">
        <v>1992</v>
      </c>
    </row>
    <row r="5665" spans="1:4" x14ac:dyDescent="0.25">
      <c r="A5665" s="10">
        <v>479</v>
      </c>
      <c r="B5665" s="10" t="s">
        <v>351</v>
      </c>
      <c r="C5665" s="10" t="s">
        <v>225</v>
      </c>
      <c r="D5665" s="10" t="s">
        <v>1992</v>
      </c>
    </row>
    <row r="5666" spans="1:4" x14ac:dyDescent="0.25">
      <c r="A5666" s="10">
        <v>491</v>
      </c>
      <c r="B5666" s="10" t="s">
        <v>353</v>
      </c>
      <c r="C5666" s="10" t="s">
        <v>354</v>
      </c>
      <c r="D5666" s="10" t="s">
        <v>1992</v>
      </c>
    </row>
    <row r="5667" spans="1:4" x14ac:dyDescent="0.25">
      <c r="A5667" s="10">
        <v>510</v>
      </c>
      <c r="B5667" s="10" t="s">
        <v>140</v>
      </c>
      <c r="C5667" s="10" t="s">
        <v>225</v>
      </c>
      <c r="D5667" s="10" t="s">
        <v>1992</v>
      </c>
    </row>
    <row r="5668" spans="1:4" x14ac:dyDescent="0.25">
      <c r="A5668" s="10">
        <v>526</v>
      </c>
      <c r="B5668" s="10" t="s">
        <v>361</v>
      </c>
      <c r="C5668" s="10" t="s">
        <v>225</v>
      </c>
      <c r="D5668" s="10" t="s">
        <v>1992</v>
      </c>
    </row>
    <row r="5669" spans="1:4" x14ac:dyDescent="0.25">
      <c r="A5669" s="10">
        <v>527</v>
      </c>
      <c r="B5669" s="10" t="s">
        <v>362</v>
      </c>
      <c r="C5669" s="10" t="s">
        <v>225</v>
      </c>
      <c r="D5669" s="10" t="s">
        <v>1992</v>
      </c>
    </row>
    <row r="5670" spans="1:4" x14ac:dyDescent="0.25">
      <c r="A5670" s="10">
        <v>538</v>
      </c>
      <c r="B5670" s="10" t="s">
        <v>642</v>
      </c>
      <c r="C5670" s="10" t="s">
        <v>225</v>
      </c>
      <c r="D5670" s="10" t="s">
        <v>1992</v>
      </c>
    </row>
    <row r="5671" spans="1:4" x14ac:dyDescent="0.25">
      <c r="A5671" s="10">
        <v>541</v>
      </c>
      <c r="B5671" s="10" t="s">
        <v>367</v>
      </c>
      <c r="C5671" s="10" t="s">
        <v>225</v>
      </c>
      <c r="D5671" s="10" t="s">
        <v>1992</v>
      </c>
    </row>
    <row r="5672" spans="1:4" x14ac:dyDescent="0.25">
      <c r="A5672" s="10">
        <v>558</v>
      </c>
      <c r="B5672" s="10" t="s">
        <v>369</v>
      </c>
      <c r="C5672" s="10" t="s">
        <v>225</v>
      </c>
      <c r="D5672" s="10" t="s">
        <v>1992</v>
      </c>
    </row>
    <row r="5673" spans="1:4" x14ac:dyDescent="0.25">
      <c r="A5673" s="10">
        <v>562</v>
      </c>
      <c r="B5673" s="10" t="s">
        <v>847</v>
      </c>
      <c r="C5673" s="10" t="s">
        <v>225</v>
      </c>
      <c r="D5673" s="10" t="s">
        <v>1992</v>
      </c>
    </row>
    <row r="5674" spans="1:4" x14ac:dyDescent="0.25">
      <c r="A5674" s="10">
        <v>567</v>
      </c>
      <c r="B5674" s="10" t="s">
        <v>852</v>
      </c>
      <c r="C5674" s="10" t="s">
        <v>225</v>
      </c>
      <c r="D5674" s="10" t="s">
        <v>1992</v>
      </c>
    </row>
    <row r="5675" spans="1:4" x14ac:dyDescent="0.25">
      <c r="A5675" s="10">
        <v>572</v>
      </c>
      <c r="B5675" s="10" t="s">
        <v>1983</v>
      </c>
      <c r="C5675" s="10" t="s">
        <v>225</v>
      </c>
      <c r="D5675" s="10" t="s">
        <v>1992</v>
      </c>
    </row>
    <row r="5676" spans="1:4" x14ac:dyDescent="0.25">
      <c r="A5676" s="10">
        <v>610</v>
      </c>
      <c r="B5676" s="10" t="s">
        <v>25</v>
      </c>
      <c r="C5676" s="10" t="s">
        <v>225</v>
      </c>
      <c r="D5676" s="10" t="s">
        <v>1992</v>
      </c>
    </row>
    <row r="5677" spans="1:4" x14ac:dyDescent="0.25">
      <c r="A5677" s="10">
        <v>615</v>
      </c>
      <c r="B5677" s="10" t="s">
        <v>375</v>
      </c>
      <c r="C5677" s="10" t="s">
        <v>225</v>
      </c>
      <c r="D5677" s="10" t="s">
        <v>1992</v>
      </c>
    </row>
    <row r="5678" spans="1:4" x14ac:dyDescent="0.25">
      <c r="A5678" s="10">
        <v>627</v>
      </c>
      <c r="B5678" s="10" t="s">
        <v>651</v>
      </c>
      <c r="C5678" s="10" t="s">
        <v>225</v>
      </c>
      <c r="D5678" s="10" t="s">
        <v>1992</v>
      </c>
    </row>
    <row r="5679" spans="1:4" x14ac:dyDescent="0.25">
      <c r="A5679" s="10">
        <v>631</v>
      </c>
      <c r="B5679" s="10" t="s">
        <v>909</v>
      </c>
      <c r="C5679" s="10" t="s">
        <v>225</v>
      </c>
      <c r="D5679" s="10" t="s">
        <v>1992</v>
      </c>
    </row>
    <row r="5680" spans="1:4" x14ac:dyDescent="0.25">
      <c r="A5680" s="10">
        <v>633</v>
      </c>
      <c r="B5680" s="10" t="s">
        <v>378</v>
      </c>
      <c r="C5680" s="10" t="s">
        <v>225</v>
      </c>
      <c r="D5680" s="10" t="s">
        <v>1992</v>
      </c>
    </row>
    <row r="5681" spans="1:4" x14ac:dyDescent="0.25">
      <c r="A5681" s="10">
        <v>635</v>
      </c>
      <c r="B5681" s="10" t="s">
        <v>652</v>
      </c>
      <c r="C5681" s="10" t="s">
        <v>225</v>
      </c>
      <c r="D5681" s="10" t="s">
        <v>1992</v>
      </c>
    </row>
    <row r="5682" spans="1:4" x14ac:dyDescent="0.25">
      <c r="A5682" s="10">
        <v>636</v>
      </c>
      <c r="B5682" s="10" t="s">
        <v>653</v>
      </c>
      <c r="C5682" s="10" t="s">
        <v>225</v>
      </c>
      <c r="D5682" s="10" t="s">
        <v>1992</v>
      </c>
    </row>
    <row r="5683" spans="1:4" x14ac:dyDescent="0.25">
      <c r="A5683" s="10">
        <v>644</v>
      </c>
      <c r="B5683" s="10" t="s">
        <v>380</v>
      </c>
      <c r="C5683" s="10" t="s">
        <v>225</v>
      </c>
      <c r="D5683" s="10" t="s">
        <v>1992</v>
      </c>
    </row>
    <row r="5684" spans="1:4" x14ac:dyDescent="0.25">
      <c r="A5684" s="10">
        <v>645</v>
      </c>
      <c r="B5684" s="10" t="s">
        <v>118</v>
      </c>
      <c r="C5684" s="10" t="s">
        <v>225</v>
      </c>
      <c r="D5684" s="10" t="s">
        <v>1992</v>
      </c>
    </row>
    <row r="5685" spans="1:4" x14ac:dyDescent="0.25">
      <c r="A5685" s="10">
        <v>649</v>
      </c>
      <c r="B5685" s="10" t="s">
        <v>382</v>
      </c>
      <c r="C5685" s="10" t="s">
        <v>225</v>
      </c>
      <c r="D5685" s="10" t="s">
        <v>1992</v>
      </c>
    </row>
    <row r="5686" spans="1:4" x14ac:dyDescent="0.25">
      <c r="A5686" s="10">
        <v>675</v>
      </c>
      <c r="B5686" s="10" t="s">
        <v>386</v>
      </c>
      <c r="C5686" s="10" t="s">
        <v>225</v>
      </c>
      <c r="D5686" s="10" t="s">
        <v>1992</v>
      </c>
    </row>
    <row r="5687" spans="1:4" x14ac:dyDescent="0.25">
      <c r="A5687" s="10">
        <v>694</v>
      </c>
      <c r="B5687" s="10" t="s">
        <v>145</v>
      </c>
      <c r="C5687" s="10" t="s">
        <v>225</v>
      </c>
      <c r="D5687" s="10" t="s">
        <v>1992</v>
      </c>
    </row>
    <row r="5688" spans="1:4" x14ac:dyDescent="0.25">
      <c r="A5688" s="10">
        <v>721</v>
      </c>
      <c r="B5688" s="10" t="s">
        <v>659</v>
      </c>
      <c r="C5688" s="10" t="s">
        <v>225</v>
      </c>
      <c r="D5688" s="10" t="s">
        <v>1992</v>
      </c>
    </row>
    <row r="5689" spans="1:4" x14ac:dyDescent="0.25">
      <c r="A5689" s="10">
        <v>736</v>
      </c>
      <c r="B5689" s="10" t="s">
        <v>1026</v>
      </c>
      <c r="C5689" s="10" t="s">
        <v>225</v>
      </c>
      <c r="D5689" s="10" t="s">
        <v>1992</v>
      </c>
    </row>
    <row r="5690" spans="1:4" x14ac:dyDescent="0.25">
      <c r="A5690" s="10">
        <v>761</v>
      </c>
      <c r="B5690" s="10" t="s">
        <v>848</v>
      </c>
      <c r="C5690" s="10" t="s">
        <v>225</v>
      </c>
      <c r="D5690" s="10" t="s">
        <v>1992</v>
      </c>
    </row>
    <row r="5691" spans="1:4" x14ac:dyDescent="0.25">
      <c r="A5691" s="10">
        <v>793</v>
      </c>
      <c r="B5691" s="10" t="s">
        <v>396</v>
      </c>
      <c r="C5691" s="10" t="s">
        <v>225</v>
      </c>
      <c r="D5691" s="10" t="s">
        <v>1992</v>
      </c>
    </row>
    <row r="5692" spans="1:4" x14ac:dyDescent="0.25">
      <c r="A5692" s="10">
        <v>794</v>
      </c>
      <c r="B5692" s="10" t="s">
        <v>851</v>
      </c>
      <c r="C5692" s="10" t="s">
        <v>225</v>
      </c>
      <c r="D5692" s="10" t="s">
        <v>1992</v>
      </c>
    </row>
    <row r="5693" spans="1:4" x14ac:dyDescent="0.25">
      <c r="A5693" s="10">
        <v>796</v>
      </c>
      <c r="B5693" s="10" t="s">
        <v>1040</v>
      </c>
      <c r="C5693" s="10" t="s">
        <v>225</v>
      </c>
      <c r="D5693" s="10" t="s">
        <v>1992</v>
      </c>
    </row>
    <row r="5694" spans="1:4" x14ac:dyDescent="0.25">
      <c r="A5694" s="10">
        <v>820</v>
      </c>
      <c r="B5694" s="10" t="s">
        <v>399</v>
      </c>
      <c r="C5694" s="10" t="s">
        <v>225</v>
      </c>
      <c r="D5694" s="10" t="s">
        <v>1992</v>
      </c>
    </row>
    <row r="5695" spans="1:4" x14ac:dyDescent="0.25">
      <c r="A5695" s="10">
        <v>847</v>
      </c>
      <c r="B5695" s="10" t="s">
        <v>402</v>
      </c>
      <c r="C5695" s="10" t="s">
        <v>225</v>
      </c>
      <c r="D5695" s="10" t="s">
        <v>1992</v>
      </c>
    </row>
    <row r="5696" spans="1:4" x14ac:dyDescent="0.25">
      <c r="A5696" s="10">
        <v>855</v>
      </c>
      <c r="B5696" s="10" t="s">
        <v>676</v>
      </c>
      <c r="C5696" s="10" t="s">
        <v>225</v>
      </c>
      <c r="D5696" s="10" t="s">
        <v>1992</v>
      </c>
    </row>
    <row r="5697" spans="1:4" x14ac:dyDescent="0.25">
      <c r="A5697" s="10">
        <v>857</v>
      </c>
      <c r="B5697" s="10" t="s">
        <v>1075</v>
      </c>
      <c r="C5697" s="10" t="s">
        <v>225</v>
      </c>
      <c r="D5697" s="10" t="s">
        <v>1992</v>
      </c>
    </row>
    <row r="5698" spans="1:4" x14ac:dyDescent="0.25">
      <c r="A5698" s="10">
        <v>860</v>
      </c>
      <c r="B5698" s="10" t="s">
        <v>1617</v>
      </c>
      <c r="C5698" s="10" t="s">
        <v>225</v>
      </c>
      <c r="D5698" s="10" t="s">
        <v>1992</v>
      </c>
    </row>
    <row r="5699" spans="1:4" x14ac:dyDescent="0.25">
      <c r="A5699" s="10">
        <v>885</v>
      </c>
      <c r="B5699" s="10" t="s">
        <v>834</v>
      </c>
      <c r="C5699" s="10" t="s">
        <v>225</v>
      </c>
      <c r="D5699" s="10" t="s">
        <v>1992</v>
      </c>
    </row>
    <row r="5700" spans="1:4" x14ac:dyDescent="0.25">
      <c r="A5700" s="10">
        <v>900</v>
      </c>
      <c r="B5700" s="10" t="s">
        <v>859</v>
      </c>
      <c r="C5700" s="10" t="s">
        <v>225</v>
      </c>
      <c r="D5700" s="10" t="s">
        <v>1992</v>
      </c>
    </row>
    <row r="5701" spans="1:4" x14ac:dyDescent="0.25">
      <c r="A5701" s="10">
        <v>917</v>
      </c>
      <c r="B5701" s="10" t="s">
        <v>862</v>
      </c>
      <c r="C5701" s="10" t="s">
        <v>225</v>
      </c>
      <c r="D5701" s="10" t="s">
        <v>1992</v>
      </c>
    </row>
    <row r="5702" spans="1:4" x14ac:dyDescent="0.25">
      <c r="A5702" s="10">
        <v>919</v>
      </c>
      <c r="B5702" s="10" t="s">
        <v>1102</v>
      </c>
      <c r="C5702" s="10" t="s">
        <v>225</v>
      </c>
      <c r="D5702" s="10" t="s">
        <v>1992</v>
      </c>
    </row>
    <row r="5703" spans="1:4" x14ac:dyDescent="0.25">
      <c r="A5703" s="10">
        <v>928</v>
      </c>
      <c r="B5703" s="10" t="s">
        <v>1107</v>
      </c>
      <c r="C5703" s="10" t="s">
        <v>225</v>
      </c>
      <c r="D5703" s="10" t="s">
        <v>1992</v>
      </c>
    </row>
    <row r="5704" spans="1:4" x14ac:dyDescent="0.25">
      <c r="A5704" s="10">
        <v>929</v>
      </c>
      <c r="B5704" s="10" t="s">
        <v>409</v>
      </c>
      <c r="C5704" s="10" t="s">
        <v>410</v>
      </c>
      <c r="D5704" s="10" t="s">
        <v>1992</v>
      </c>
    </row>
    <row r="5705" spans="1:4" x14ac:dyDescent="0.25">
      <c r="A5705" s="10">
        <v>934</v>
      </c>
      <c r="B5705" s="10" t="s">
        <v>1108</v>
      </c>
      <c r="C5705" s="10" t="s">
        <v>225</v>
      </c>
      <c r="D5705" s="10" t="s">
        <v>1992</v>
      </c>
    </row>
    <row r="5706" spans="1:4" x14ac:dyDescent="0.25">
      <c r="A5706" s="10">
        <v>945</v>
      </c>
      <c r="B5706" s="10" t="s">
        <v>679</v>
      </c>
      <c r="C5706" s="10" t="s">
        <v>225</v>
      </c>
      <c r="D5706" s="10" t="s">
        <v>1992</v>
      </c>
    </row>
    <row r="5707" spans="1:4" x14ac:dyDescent="0.25">
      <c r="A5707" s="10">
        <v>951</v>
      </c>
      <c r="B5707" s="10" t="s">
        <v>683</v>
      </c>
      <c r="C5707" s="10" t="s">
        <v>225</v>
      </c>
      <c r="D5707" s="10" t="s">
        <v>1992</v>
      </c>
    </row>
    <row r="5708" spans="1:4" x14ac:dyDescent="0.25">
      <c r="A5708" s="10">
        <v>956</v>
      </c>
      <c r="B5708" s="10" t="s">
        <v>414</v>
      </c>
      <c r="C5708" s="10" t="s">
        <v>225</v>
      </c>
      <c r="D5708" s="10" t="s">
        <v>1992</v>
      </c>
    </row>
    <row r="5709" spans="1:4" x14ac:dyDescent="0.25">
      <c r="A5709" s="10">
        <v>967</v>
      </c>
      <c r="B5709" s="10" t="s">
        <v>416</v>
      </c>
      <c r="C5709" s="10" t="s">
        <v>225</v>
      </c>
      <c r="D5709" s="10" t="s">
        <v>1992</v>
      </c>
    </row>
    <row r="5710" spans="1:4" x14ac:dyDescent="0.25">
      <c r="A5710" s="10">
        <v>970</v>
      </c>
      <c r="B5710" s="10" t="s">
        <v>686</v>
      </c>
      <c r="C5710" s="10" t="s">
        <v>225</v>
      </c>
      <c r="D5710" s="10" t="s">
        <v>1992</v>
      </c>
    </row>
    <row r="5711" spans="1:4" x14ac:dyDescent="0.25">
      <c r="A5711" s="10">
        <v>976</v>
      </c>
      <c r="B5711" s="10" t="s">
        <v>682</v>
      </c>
      <c r="C5711" s="10" t="s">
        <v>225</v>
      </c>
      <c r="D5711" s="10" t="s">
        <v>1992</v>
      </c>
    </row>
    <row r="5712" spans="1:4" x14ac:dyDescent="0.25">
      <c r="A5712" s="10">
        <v>980</v>
      </c>
      <c r="B5712" s="10" t="s">
        <v>687</v>
      </c>
      <c r="C5712" s="10" t="s">
        <v>225</v>
      </c>
      <c r="D5712" s="10" t="s">
        <v>1992</v>
      </c>
    </row>
    <row r="5713" spans="1:4" x14ac:dyDescent="0.25">
      <c r="A5713" s="10">
        <v>984</v>
      </c>
      <c r="B5713" s="10" t="s">
        <v>688</v>
      </c>
      <c r="C5713" s="10" t="s">
        <v>225</v>
      </c>
      <c r="D5713" s="10" t="s">
        <v>1992</v>
      </c>
    </row>
    <row r="5714" spans="1:4" x14ac:dyDescent="0.25">
      <c r="A5714" s="10">
        <v>1036</v>
      </c>
      <c r="B5714" s="10" t="s">
        <v>428</v>
      </c>
      <c r="C5714" s="10" t="s">
        <v>225</v>
      </c>
      <c r="D5714" s="10" t="s">
        <v>1992</v>
      </c>
    </row>
    <row r="5715" spans="1:4" x14ac:dyDescent="0.25">
      <c r="A5715" s="10">
        <v>1040</v>
      </c>
      <c r="B5715" s="10" t="s">
        <v>1134</v>
      </c>
      <c r="C5715" s="10" t="s">
        <v>225</v>
      </c>
      <c r="D5715" s="10" t="s">
        <v>1992</v>
      </c>
    </row>
    <row r="5716" spans="1:4" x14ac:dyDescent="0.25">
      <c r="A5716" s="10">
        <v>1095</v>
      </c>
      <c r="B5716" s="10" t="s">
        <v>433</v>
      </c>
      <c r="C5716" s="10" t="s">
        <v>225</v>
      </c>
      <c r="D5716" s="10" t="s">
        <v>1992</v>
      </c>
    </row>
    <row r="5717" spans="1:4" x14ac:dyDescent="0.25">
      <c r="A5717" s="10">
        <v>1110</v>
      </c>
      <c r="B5717" s="10" t="s">
        <v>435</v>
      </c>
      <c r="C5717" s="10" t="s">
        <v>225</v>
      </c>
      <c r="D5717" s="10" t="s">
        <v>1992</v>
      </c>
    </row>
    <row r="5718" spans="1:4" x14ac:dyDescent="0.25">
      <c r="A5718" s="10">
        <v>1102</v>
      </c>
      <c r="B5718" s="10" t="s">
        <v>702</v>
      </c>
      <c r="C5718" s="10" t="s">
        <v>225</v>
      </c>
      <c r="D5718" s="10" t="s">
        <v>1992</v>
      </c>
    </row>
    <row r="5719" spans="1:4" x14ac:dyDescent="0.25">
      <c r="A5719" s="10">
        <v>1132</v>
      </c>
      <c r="B5719" s="10" t="s">
        <v>1156</v>
      </c>
      <c r="C5719" s="10" t="s">
        <v>225</v>
      </c>
      <c r="D5719" s="10" t="s">
        <v>1992</v>
      </c>
    </row>
    <row r="5720" spans="1:4" x14ac:dyDescent="0.25">
      <c r="A5720" s="10">
        <v>1205</v>
      </c>
      <c r="B5720" s="10" t="s">
        <v>67</v>
      </c>
      <c r="C5720" s="10" t="s">
        <v>68</v>
      </c>
      <c r="D5720" s="10" t="s">
        <v>1992</v>
      </c>
    </row>
    <row r="5721" spans="1:4" x14ac:dyDescent="0.25">
      <c r="A5721" s="10">
        <v>1270</v>
      </c>
      <c r="B5721" s="10" t="s">
        <v>1</v>
      </c>
      <c r="C5721" s="10" t="s">
        <v>225</v>
      </c>
      <c r="D5721" s="10" t="s">
        <v>1992</v>
      </c>
    </row>
    <row r="5722" spans="1:4" x14ac:dyDescent="0.25">
      <c r="A5722" s="10">
        <v>1278</v>
      </c>
      <c r="B5722" s="10" t="s">
        <v>18</v>
      </c>
      <c r="C5722" s="10" t="s">
        <v>225</v>
      </c>
      <c r="D5722" s="10" t="s">
        <v>1992</v>
      </c>
    </row>
    <row r="5723" spans="1:4" x14ac:dyDescent="0.25">
      <c r="A5723" s="10">
        <v>1280</v>
      </c>
      <c r="B5723" s="10" t="s">
        <v>122</v>
      </c>
      <c r="C5723" s="10" t="s">
        <v>123</v>
      </c>
      <c r="D5723" s="10" t="s">
        <v>1992</v>
      </c>
    </row>
    <row r="5724" spans="1:4" x14ac:dyDescent="0.25">
      <c r="A5724" s="10">
        <v>1312</v>
      </c>
      <c r="B5724" s="10" t="s">
        <v>1223</v>
      </c>
      <c r="C5724" s="10" t="s">
        <v>225</v>
      </c>
      <c r="D5724" s="10" t="s">
        <v>1992</v>
      </c>
    </row>
    <row r="5725" spans="1:4" x14ac:dyDescent="0.25">
      <c r="A5725" s="10">
        <v>1323</v>
      </c>
      <c r="B5725" s="10" t="s">
        <v>452</v>
      </c>
      <c r="C5725" s="10" t="s">
        <v>225</v>
      </c>
      <c r="D5725" s="10" t="s">
        <v>1992</v>
      </c>
    </row>
    <row r="5726" spans="1:4" x14ac:dyDescent="0.25">
      <c r="A5726" s="10">
        <v>1342</v>
      </c>
      <c r="B5726" s="10" t="s">
        <v>1969</v>
      </c>
      <c r="C5726" s="10" t="s">
        <v>1970</v>
      </c>
      <c r="D5726" s="10" t="s">
        <v>1992</v>
      </c>
    </row>
    <row r="5727" spans="1:4" x14ac:dyDescent="0.25">
      <c r="A5727" s="10">
        <v>1348</v>
      </c>
      <c r="B5727" s="10" t="s">
        <v>152</v>
      </c>
      <c r="C5727" s="10" t="s">
        <v>225</v>
      </c>
      <c r="D5727" s="10" t="s">
        <v>1992</v>
      </c>
    </row>
    <row r="5728" spans="1:4" x14ac:dyDescent="0.25">
      <c r="A5728" s="10">
        <v>1352</v>
      </c>
      <c r="B5728" s="10" t="s">
        <v>154</v>
      </c>
      <c r="C5728" s="10" t="s">
        <v>155</v>
      </c>
      <c r="D5728" s="10" t="s">
        <v>1992</v>
      </c>
    </row>
    <row r="5729" spans="1:4" x14ac:dyDescent="0.25">
      <c r="A5729" s="10">
        <v>1382</v>
      </c>
      <c r="B5729" s="10" t="s">
        <v>460</v>
      </c>
      <c r="C5729" s="10" t="s">
        <v>225</v>
      </c>
      <c r="D5729" s="10" t="s">
        <v>1992</v>
      </c>
    </row>
    <row r="5730" spans="1:4" x14ac:dyDescent="0.25">
      <c r="A5730" s="10">
        <v>1402</v>
      </c>
      <c r="B5730" s="10" t="s">
        <v>78</v>
      </c>
      <c r="C5730" s="10" t="s">
        <v>79</v>
      </c>
      <c r="D5730" s="10" t="s">
        <v>1992</v>
      </c>
    </row>
    <row r="5731" spans="1:4" x14ac:dyDescent="0.25">
      <c r="A5731" s="10">
        <v>1376</v>
      </c>
      <c r="B5731" s="10" t="s">
        <v>464</v>
      </c>
      <c r="C5731" s="10" t="s">
        <v>465</v>
      </c>
      <c r="D5731" s="10" t="s">
        <v>1992</v>
      </c>
    </row>
    <row r="5732" spans="1:4" x14ac:dyDescent="0.25">
      <c r="A5732" s="10">
        <v>1379</v>
      </c>
      <c r="B5732" s="10" t="s">
        <v>77</v>
      </c>
      <c r="C5732" s="10" t="s">
        <v>225</v>
      </c>
      <c r="D5732" s="10" t="s">
        <v>1992</v>
      </c>
    </row>
    <row r="5733" spans="1:4" x14ac:dyDescent="0.25">
      <c r="A5733" s="10">
        <v>1431</v>
      </c>
      <c r="B5733" s="10" t="s">
        <v>467</v>
      </c>
      <c r="C5733" s="10" t="s">
        <v>225</v>
      </c>
      <c r="D5733" s="10" t="s">
        <v>1992</v>
      </c>
    </row>
    <row r="5734" spans="1:4" x14ac:dyDescent="0.25">
      <c r="A5734" s="10">
        <v>1472</v>
      </c>
      <c r="B5734" s="10" t="s">
        <v>472</v>
      </c>
      <c r="C5734" s="10" t="s">
        <v>225</v>
      </c>
      <c r="D5734" s="10" t="s">
        <v>1992</v>
      </c>
    </row>
    <row r="5735" spans="1:4" x14ac:dyDescent="0.25">
      <c r="A5735" s="10">
        <v>1484</v>
      </c>
      <c r="B5735" s="10" t="s">
        <v>557</v>
      </c>
      <c r="C5735" s="10" t="s">
        <v>225</v>
      </c>
      <c r="D5735" s="10" t="s">
        <v>1992</v>
      </c>
    </row>
    <row r="5736" spans="1:4" x14ac:dyDescent="0.25">
      <c r="A5736" s="10">
        <v>1485</v>
      </c>
      <c r="B5736" s="10" t="s">
        <v>82</v>
      </c>
      <c r="C5736" s="10" t="s">
        <v>225</v>
      </c>
      <c r="D5736" s="10" t="s">
        <v>1992</v>
      </c>
    </row>
    <row r="5737" spans="1:4" x14ac:dyDescent="0.25">
      <c r="A5737" s="10">
        <v>1491</v>
      </c>
      <c r="B5737" s="10" t="s">
        <v>162</v>
      </c>
      <c r="C5737" s="10" t="s">
        <v>225</v>
      </c>
      <c r="D5737" s="10" t="s">
        <v>1992</v>
      </c>
    </row>
    <row r="5738" spans="1:4" x14ac:dyDescent="0.25">
      <c r="A5738" s="10">
        <v>1495</v>
      </c>
      <c r="B5738" s="10" t="s">
        <v>756</v>
      </c>
      <c r="C5738" s="10" t="s">
        <v>225</v>
      </c>
      <c r="D5738" s="10" t="s">
        <v>1992</v>
      </c>
    </row>
    <row r="5739" spans="1:4" x14ac:dyDescent="0.25">
      <c r="A5739" s="10">
        <v>1552</v>
      </c>
      <c r="B5739" s="10" t="s">
        <v>478</v>
      </c>
      <c r="C5739" s="10" t="s">
        <v>225</v>
      </c>
      <c r="D5739" s="10" t="s">
        <v>1992</v>
      </c>
    </row>
    <row r="5740" spans="1:4" x14ac:dyDescent="0.25">
      <c r="A5740" s="10">
        <v>1575</v>
      </c>
      <c r="B5740" s="10" t="s">
        <v>84</v>
      </c>
      <c r="C5740" s="10" t="s">
        <v>225</v>
      </c>
      <c r="D5740" s="10" t="s">
        <v>1992</v>
      </c>
    </row>
    <row r="5741" spans="1:4" x14ac:dyDescent="0.25">
      <c r="A5741" s="10">
        <v>1577</v>
      </c>
      <c r="B5741" s="10" t="s">
        <v>85</v>
      </c>
      <c r="C5741" s="10" t="s">
        <v>225</v>
      </c>
      <c r="D5741" s="10" t="s">
        <v>1992</v>
      </c>
    </row>
    <row r="5742" spans="1:4" x14ac:dyDescent="0.25">
      <c r="A5742" s="10">
        <v>1581</v>
      </c>
      <c r="B5742" s="10" t="s">
        <v>1407</v>
      </c>
      <c r="C5742" s="10" t="s">
        <v>225</v>
      </c>
      <c r="D5742" s="10" t="s">
        <v>1992</v>
      </c>
    </row>
    <row r="5743" spans="1:4" x14ac:dyDescent="0.25">
      <c r="A5743" s="10">
        <v>1585</v>
      </c>
      <c r="B5743" s="10" t="s">
        <v>1058</v>
      </c>
      <c r="C5743" s="10" t="s">
        <v>225</v>
      </c>
      <c r="D5743" s="10" t="s">
        <v>1992</v>
      </c>
    </row>
    <row r="5744" spans="1:4" x14ac:dyDescent="0.25">
      <c r="A5744" s="10">
        <v>1590</v>
      </c>
      <c r="B5744" s="10" t="s">
        <v>488</v>
      </c>
      <c r="C5744" s="10" t="s">
        <v>225</v>
      </c>
      <c r="D5744" s="10" t="s">
        <v>1992</v>
      </c>
    </row>
    <row r="5745" spans="1:4" x14ac:dyDescent="0.25">
      <c r="A5745" s="10">
        <v>1599</v>
      </c>
      <c r="B5745" s="10" t="s">
        <v>33</v>
      </c>
      <c r="C5745" s="10" t="s">
        <v>225</v>
      </c>
      <c r="D5745" s="10" t="s">
        <v>1992</v>
      </c>
    </row>
    <row r="5746" spans="1:4" x14ac:dyDescent="0.25">
      <c r="A5746" s="10">
        <v>1600</v>
      </c>
      <c r="B5746" s="10" t="s">
        <v>495</v>
      </c>
      <c r="C5746" s="10" t="s">
        <v>225</v>
      </c>
      <c r="D5746" s="10" t="s">
        <v>1992</v>
      </c>
    </row>
    <row r="5747" spans="1:4" x14ac:dyDescent="0.25">
      <c r="A5747" s="10">
        <v>1602</v>
      </c>
      <c r="B5747" s="10" t="s">
        <v>490</v>
      </c>
      <c r="C5747" s="10" t="s">
        <v>225</v>
      </c>
      <c r="D5747" s="10" t="s">
        <v>1992</v>
      </c>
    </row>
    <row r="5748" spans="1:4" x14ac:dyDescent="0.25">
      <c r="A5748" s="10">
        <v>1613</v>
      </c>
      <c r="B5748" s="10" t="s">
        <v>491</v>
      </c>
      <c r="C5748" s="10" t="s">
        <v>225</v>
      </c>
      <c r="D5748" s="10" t="s">
        <v>1992</v>
      </c>
    </row>
    <row r="5749" spans="1:4" x14ac:dyDescent="0.25">
      <c r="A5749" s="10">
        <v>1615</v>
      </c>
      <c r="B5749" s="10" t="s">
        <v>164</v>
      </c>
      <c r="C5749" s="10" t="s">
        <v>225</v>
      </c>
      <c r="D5749" s="10" t="s">
        <v>1992</v>
      </c>
    </row>
    <row r="5750" spans="1:4" x14ac:dyDescent="0.25">
      <c r="A5750" s="10">
        <v>1622</v>
      </c>
      <c r="B5750" s="10" t="s">
        <v>496</v>
      </c>
      <c r="C5750" s="10" t="s">
        <v>225</v>
      </c>
      <c r="D5750" s="10" t="s">
        <v>1992</v>
      </c>
    </row>
    <row r="5751" spans="1:4" x14ac:dyDescent="0.25">
      <c r="A5751" s="10">
        <v>1627</v>
      </c>
      <c r="B5751" s="10" t="s">
        <v>501</v>
      </c>
      <c r="C5751" s="10" t="s">
        <v>225</v>
      </c>
      <c r="D5751" s="10" t="s">
        <v>1992</v>
      </c>
    </row>
    <row r="5752" spans="1:4" x14ac:dyDescent="0.25">
      <c r="A5752" s="10">
        <v>1641</v>
      </c>
      <c r="B5752" s="10" t="s">
        <v>19</v>
      </c>
      <c r="C5752" s="10" t="s">
        <v>225</v>
      </c>
      <c r="D5752" s="10" t="s">
        <v>1992</v>
      </c>
    </row>
    <row r="5753" spans="1:4" x14ac:dyDescent="0.25">
      <c r="A5753" s="10">
        <v>1568</v>
      </c>
      <c r="B5753" s="10" t="s">
        <v>503</v>
      </c>
      <c r="C5753" s="10" t="s">
        <v>225</v>
      </c>
      <c r="D5753" s="10" t="s">
        <v>1992</v>
      </c>
    </row>
    <row r="5754" spans="1:4" x14ac:dyDescent="0.25">
      <c r="A5754" s="10">
        <v>1633</v>
      </c>
      <c r="B5754" s="10" t="s">
        <v>505</v>
      </c>
      <c r="C5754" s="10" t="s">
        <v>225</v>
      </c>
      <c r="D5754" s="10" t="s">
        <v>1992</v>
      </c>
    </row>
    <row r="5755" spans="1:4" x14ac:dyDescent="0.25">
      <c r="A5755" s="10">
        <v>1635</v>
      </c>
      <c r="B5755" s="10" t="s">
        <v>887</v>
      </c>
      <c r="C5755" s="10" t="s">
        <v>888</v>
      </c>
      <c r="D5755" s="10" t="s">
        <v>1992</v>
      </c>
    </row>
    <row r="5756" spans="1:4" x14ac:dyDescent="0.25">
      <c r="A5756" s="10">
        <v>1651</v>
      </c>
      <c r="B5756" s="10" t="s">
        <v>88</v>
      </c>
      <c r="C5756" s="10" t="s">
        <v>225</v>
      </c>
      <c r="D5756" s="10" t="s">
        <v>1992</v>
      </c>
    </row>
    <row r="5757" spans="1:4" x14ac:dyDescent="0.25">
      <c r="A5757" s="10">
        <v>1677</v>
      </c>
      <c r="B5757" s="10" t="s">
        <v>514</v>
      </c>
      <c r="C5757" s="10" t="s">
        <v>225</v>
      </c>
      <c r="D5757" s="10" t="s">
        <v>1992</v>
      </c>
    </row>
    <row r="5758" spans="1:4" x14ac:dyDescent="0.25">
      <c r="A5758" s="10">
        <v>1706</v>
      </c>
      <c r="B5758" s="10" t="s">
        <v>37</v>
      </c>
      <c r="C5758" s="10" t="s">
        <v>38</v>
      </c>
      <c r="D5758" s="10" t="s">
        <v>1992</v>
      </c>
    </row>
    <row r="5759" spans="1:4" x14ac:dyDescent="0.25">
      <c r="A5759" s="10">
        <v>1691</v>
      </c>
      <c r="B5759" s="10" t="s">
        <v>35</v>
      </c>
      <c r="C5759" s="10" t="s">
        <v>225</v>
      </c>
      <c r="D5759" s="10" t="s">
        <v>1992</v>
      </c>
    </row>
    <row r="5760" spans="1:4" x14ac:dyDescent="0.25">
      <c r="A5760" s="10">
        <v>1660</v>
      </c>
      <c r="B5760" s="10" t="s">
        <v>519</v>
      </c>
      <c r="C5760" s="10" t="s">
        <v>225</v>
      </c>
      <c r="D5760" s="10" t="s">
        <v>1992</v>
      </c>
    </row>
    <row r="5761" spans="1:4" x14ac:dyDescent="0.25">
      <c r="A5761" s="10">
        <v>1741</v>
      </c>
      <c r="B5761" s="10" t="s">
        <v>178</v>
      </c>
      <c r="C5761" s="10" t="s">
        <v>225</v>
      </c>
      <c r="D5761" s="10" t="s">
        <v>1992</v>
      </c>
    </row>
    <row r="5762" spans="1:4" x14ac:dyDescent="0.25">
      <c r="A5762" s="10">
        <v>1707</v>
      </c>
      <c r="B5762" s="10" t="s">
        <v>171</v>
      </c>
      <c r="C5762" s="10" t="s">
        <v>225</v>
      </c>
      <c r="D5762" s="10" t="s">
        <v>1992</v>
      </c>
    </row>
    <row r="5763" spans="1:4" x14ac:dyDescent="0.25">
      <c r="A5763" s="10">
        <v>1717</v>
      </c>
      <c r="B5763" s="10" t="s">
        <v>174</v>
      </c>
      <c r="C5763" s="10" t="s">
        <v>225</v>
      </c>
      <c r="D5763" s="10" t="s">
        <v>1992</v>
      </c>
    </row>
    <row r="5764" spans="1:4" x14ac:dyDescent="0.25">
      <c r="A5764" s="10">
        <v>1738</v>
      </c>
      <c r="B5764" s="10" t="s">
        <v>1908</v>
      </c>
      <c r="C5764" s="10" t="s">
        <v>1909</v>
      </c>
      <c r="D5764" s="10" t="s">
        <v>1992</v>
      </c>
    </row>
    <row r="5765" spans="1:4" x14ac:dyDescent="0.25">
      <c r="A5765" s="10">
        <v>1779</v>
      </c>
      <c r="B5765" s="10" t="s">
        <v>1242</v>
      </c>
      <c r="C5765" s="10" t="s">
        <v>225</v>
      </c>
      <c r="D5765" s="10" t="s">
        <v>1992</v>
      </c>
    </row>
    <row r="5766" spans="1:4" x14ac:dyDescent="0.25">
      <c r="A5766" s="10">
        <v>1801</v>
      </c>
      <c r="B5766" s="10" t="s">
        <v>1282</v>
      </c>
      <c r="C5766" s="10" t="s">
        <v>225</v>
      </c>
      <c r="D5766" s="10" t="s">
        <v>1992</v>
      </c>
    </row>
    <row r="5767" spans="1:4" x14ac:dyDescent="0.25">
      <c r="A5767" s="10">
        <v>1788</v>
      </c>
      <c r="B5767" s="10" t="s">
        <v>530</v>
      </c>
      <c r="C5767" s="10" t="s">
        <v>225</v>
      </c>
      <c r="D5767" s="10" t="s">
        <v>1992</v>
      </c>
    </row>
    <row r="5768" spans="1:4" x14ac:dyDescent="0.25">
      <c r="A5768" s="10">
        <v>1805</v>
      </c>
      <c r="B5768" s="10" t="s">
        <v>1071</v>
      </c>
      <c r="C5768" s="10" t="s">
        <v>225</v>
      </c>
      <c r="D5768" s="10" t="s">
        <v>1992</v>
      </c>
    </row>
    <row r="5769" spans="1:4" x14ac:dyDescent="0.25">
      <c r="A5769" s="10">
        <v>1754</v>
      </c>
      <c r="B5769" s="10" t="s">
        <v>893</v>
      </c>
      <c r="C5769" s="10" t="s">
        <v>225</v>
      </c>
      <c r="D5769" s="10" t="s">
        <v>1992</v>
      </c>
    </row>
    <row r="5770" spans="1:4" x14ac:dyDescent="0.25">
      <c r="A5770" s="10">
        <v>1808</v>
      </c>
      <c r="B5770" s="10" t="s">
        <v>11</v>
      </c>
      <c r="C5770" s="10" t="s">
        <v>225</v>
      </c>
      <c r="D5770" s="10" t="s">
        <v>1992</v>
      </c>
    </row>
    <row r="5771" spans="1:4" x14ac:dyDescent="0.25">
      <c r="A5771" s="10">
        <v>1831</v>
      </c>
      <c r="B5771" s="10" t="s">
        <v>539</v>
      </c>
      <c r="C5771" s="10" t="s">
        <v>225</v>
      </c>
      <c r="D5771" s="10" t="s">
        <v>1992</v>
      </c>
    </row>
    <row r="5772" spans="1:4" x14ac:dyDescent="0.25">
      <c r="A5772" s="10">
        <v>1863</v>
      </c>
      <c r="B5772" s="10" t="s">
        <v>541</v>
      </c>
      <c r="C5772" s="10" t="s">
        <v>225</v>
      </c>
      <c r="D5772" s="10" t="s">
        <v>1992</v>
      </c>
    </row>
    <row r="5773" spans="1:4" x14ac:dyDescent="0.25">
      <c r="A5773" s="10">
        <v>1866</v>
      </c>
      <c r="B5773" s="10" t="s">
        <v>99</v>
      </c>
      <c r="C5773" s="10" t="s">
        <v>225</v>
      </c>
      <c r="D5773" s="10" t="s">
        <v>1992</v>
      </c>
    </row>
    <row r="5774" spans="1:4" x14ac:dyDescent="0.25">
      <c r="A5774" s="10">
        <v>1869</v>
      </c>
      <c r="B5774" s="10" t="s">
        <v>100</v>
      </c>
      <c r="C5774" s="10" t="s">
        <v>225</v>
      </c>
      <c r="D5774" s="10" t="s">
        <v>1992</v>
      </c>
    </row>
    <row r="5775" spans="1:4" x14ac:dyDescent="0.25">
      <c r="A5775" s="10">
        <v>1873</v>
      </c>
      <c r="B5775" s="10" t="s">
        <v>190</v>
      </c>
      <c r="C5775" s="10" t="s">
        <v>191</v>
      </c>
      <c r="D5775" s="10" t="s">
        <v>1992</v>
      </c>
    </row>
    <row r="5776" spans="1:4" x14ac:dyDescent="0.25">
      <c r="A5776" s="10">
        <v>1875</v>
      </c>
      <c r="B5776" s="10" t="s">
        <v>545</v>
      </c>
      <c r="C5776" s="10" t="s">
        <v>225</v>
      </c>
      <c r="D5776" s="10" t="s">
        <v>1992</v>
      </c>
    </row>
    <row r="5777" spans="1:4" x14ac:dyDescent="0.25">
      <c r="A5777" s="10">
        <v>1879</v>
      </c>
      <c r="B5777" s="10" t="s">
        <v>1993</v>
      </c>
      <c r="C5777" s="10" t="s">
        <v>225</v>
      </c>
      <c r="D5777" s="10" t="s">
        <v>1992</v>
      </c>
    </row>
    <row r="5778" spans="1:4" x14ac:dyDescent="0.25">
      <c r="A5778" s="10">
        <v>1905</v>
      </c>
      <c r="B5778" s="10" t="s">
        <v>1343</v>
      </c>
      <c r="C5778" s="10" t="s">
        <v>225</v>
      </c>
      <c r="D5778" s="10" t="s">
        <v>1992</v>
      </c>
    </row>
    <row r="5779" spans="1:4" x14ac:dyDescent="0.25">
      <c r="A5779" s="10">
        <v>1835</v>
      </c>
      <c r="B5779" s="10" t="s">
        <v>1249</v>
      </c>
      <c r="C5779" s="10" t="s">
        <v>225</v>
      </c>
      <c r="D5779" s="10" t="s">
        <v>1992</v>
      </c>
    </row>
    <row r="5780" spans="1:4" x14ac:dyDescent="0.25">
      <c r="A5780" s="10">
        <v>1907</v>
      </c>
      <c r="B5780" s="10" t="s">
        <v>550</v>
      </c>
      <c r="C5780" s="10" t="s">
        <v>225</v>
      </c>
      <c r="D5780" s="10" t="s">
        <v>1992</v>
      </c>
    </row>
    <row r="5781" spans="1:4" x14ac:dyDescent="0.25">
      <c r="A5781" s="10">
        <v>1842</v>
      </c>
      <c r="B5781" s="10" t="s">
        <v>808</v>
      </c>
      <c r="C5781" s="10" t="s">
        <v>225</v>
      </c>
      <c r="D5781" s="10" t="s">
        <v>1992</v>
      </c>
    </row>
    <row r="5782" spans="1:4" x14ac:dyDescent="0.25">
      <c r="A5782" s="10">
        <v>1843</v>
      </c>
      <c r="B5782" s="10" t="s">
        <v>810</v>
      </c>
      <c r="C5782" s="10" t="s">
        <v>225</v>
      </c>
      <c r="D5782" s="10" t="s">
        <v>1992</v>
      </c>
    </row>
    <row r="5783" spans="1:4" x14ac:dyDescent="0.25">
      <c r="A5783" s="10">
        <v>1847</v>
      </c>
      <c r="B5783" s="10" t="s">
        <v>2</v>
      </c>
      <c r="C5783" s="10" t="s">
        <v>225</v>
      </c>
      <c r="D5783" s="10" t="s">
        <v>1992</v>
      </c>
    </row>
    <row r="5784" spans="1:4" x14ac:dyDescent="0.25">
      <c r="A5784" s="10">
        <v>1848</v>
      </c>
      <c r="B5784" s="10" t="s">
        <v>1251</v>
      </c>
      <c r="C5784" s="10" t="s">
        <v>225</v>
      </c>
      <c r="D5784" s="10" t="s">
        <v>1992</v>
      </c>
    </row>
    <row r="5785" spans="1:4" x14ac:dyDescent="0.25">
      <c r="A5785" s="10">
        <v>1939</v>
      </c>
      <c r="B5785" s="10" t="s">
        <v>572</v>
      </c>
      <c r="C5785" s="10" t="s">
        <v>225</v>
      </c>
      <c r="D5785" s="10" t="s">
        <v>1992</v>
      </c>
    </row>
    <row r="5786" spans="1:4" x14ac:dyDescent="0.25">
      <c r="A5786" s="10">
        <v>1851</v>
      </c>
      <c r="B5786" s="10" t="s">
        <v>813</v>
      </c>
      <c r="C5786" s="10" t="s">
        <v>225</v>
      </c>
      <c r="D5786" s="10" t="s">
        <v>1992</v>
      </c>
    </row>
    <row r="5787" spans="1:4" x14ac:dyDescent="0.25">
      <c r="A5787" s="10">
        <v>489</v>
      </c>
      <c r="B5787" s="10" t="s">
        <v>594</v>
      </c>
      <c r="C5787" s="10" t="s">
        <v>225</v>
      </c>
      <c r="D5787" s="10" t="s">
        <v>1992</v>
      </c>
    </row>
    <row r="5788" spans="1:4" x14ac:dyDescent="0.25">
      <c r="A5788" s="10">
        <v>39</v>
      </c>
      <c r="B5788" s="10" t="s">
        <v>269</v>
      </c>
      <c r="C5788" s="10" t="s">
        <v>225</v>
      </c>
      <c r="D5788" s="10" t="s">
        <v>1992</v>
      </c>
    </row>
    <row r="5789" spans="1:4" x14ac:dyDescent="0.25">
      <c r="A5789" s="10">
        <v>146</v>
      </c>
      <c r="B5789" s="10" t="s">
        <v>419</v>
      </c>
      <c r="C5789" s="10" t="s">
        <v>225</v>
      </c>
      <c r="D5789" s="10" t="s">
        <v>1992</v>
      </c>
    </row>
    <row r="5790" spans="1:4" x14ac:dyDescent="0.25">
      <c r="A5790" s="10">
        <v>165</v>
      </c>
      <c r="B5790" s="10" t="s">
        <v>441</v>
      </c>
      <c r="C5790" s="10" t="s">
        <v>225</v>
      </c>
      <c r="D5790" s="10" t="s">
        <v>1992</v>
      </c>
    </row>
    <row r="5791" spans="1:4" x14ac:dyDescent="0.25">
      <c r="A5791" s="10">
        <v>175</v>
      </c>
      <c r="B5791" s="10" t="s">
        <v>1448</v>
      </c>
      <c r="C5791" s="10" t="s">
        <v>225</v>
      </c>
      <c r="D5791" s="10" t="s">
        <v>1992</v>
      </c>
    </row>
    <row r="5792" spans="1:4" x14ac:dyDescent="0.25">
      <c r="A5792" s="10">
        <v>311</v>
      </c>
      <c r="B5792" s="10" t="s">
        <v>608</v>
      </c>
      <c r="C5792" s="10" t="s">
        <v>225</v>
      </c>
      <c r="D5792" s="10" t="s">
        <v>1992</v>
      </c>
    </row>
    <row r="5793" spans="1:4" x14ac:dyDescent="0.25">
      <c r="A5793" s="10">
        <v>363</v>
      </c>
      <c r="B5793" s="10" t="s">
        <v>622</v>
      </c>
      <c r="C5793" s="10" t="s">
        <v>225</v>
      </c>
      <c r="D5793" s="10" t="s">
        <v>1992</v>
      </c>
    </row>
    <row r="5794" spans="1:4" x14ac:dyDescent="0.25">
      <c r="A5794" s="10">
        <v>449</v>
      </c>
      <c r="B5794" s="10" t="s">
        <v>138</v>
      </c>
      <c r="C5794" s="10" t="s">
        <v>225</v>
      </c>
      <c r="D5794" s="10" t="s">
        <v>1992</v>
      </c>
    </row>
    <row r="5795" spans="1:4" x14ac:dyDescent="0.25">
      <c r="A5795" s="10">
        <v>733</v>
      </c>
      <c r="B5795" s="10" t="s">
        <v>664</v>
      </c>
      <c r="C5795" s="10" t="s">
        <v>225</v>
      </c>
      <c r="D5795" s="10" t="s">
        <v>1992</v>
      </c>
    </row>
    <row r="5796" spans="1:4" x14ac:dyDescent="0.25">
      <c r="A5796" s="10">
        <v>839</v>
      </c>
      <c r="B5796" s="10" t="s">
        <v>855</v>
      </c>
      <c r="C5796" s="10" t="s">
        <v>225</v>
      </c>
      <c r="D5796" s="10" t="s">
        <v>1992</v>
      </c>
    </row>
    <row r="5797" spans="1:4" x14ac:dyDescent="0.25">
      <c r="A5797" s="10">
        <v>1127</v>
      </c>
      <c r="B5797" s="10" t="s">
        <v>865</v>
      </c>
      <c r="C5797" s="10" t="s">
        <v>225</v>
      </c>
      <c r="D5797" s="10" t="s">
        <v>1992</v>
      </c>
    </row>
    <row r="5798" spans="1:4" x14ac:dyDescent="0.25">
      <c r="A5798" s="10">
        <v>1191</v>
      </c>
      <c r="B5798" s="10" t="s">
        <v>715</v>
      </c>
      <c r="C5798" s="10" t="s">
        <v>225</v>
      </c>
      <c r="D5798" s="10" t="s">
        <v>1992</v>
      </c>
    </row>
    <row r="5799" spans="1:4" x14ac:dyDescent="0.25">
      <c r="A5799" s="10">
        <v>1344</v>
      </c>
      <c r="B5799" s="10" t="s">
        <v>734</v>
      </c>
      <c r="C5799" s="10" t="s">
        <v>225</v>
      </c>
      <c r="D5799" s="10" t="s">
        <v>1992</v>
      </c>
    </row>
    <row r="5800" spans="1:4" x14ac:dyDescent="0.25">
      <c r="A5800" s="10">
        <v>1595</v>
      </c>
      <c r="B5800" s="10" t="s">
        <v>763</v>
      </c>
      <c r="C5800" s="10" t="s">
        <v>225</v>
      </c>
      <c r="D5800" s="10" t="s">
        <v>1992</v>
      </c>
    </row>
    <row r="5801" spans="1:4" x14ac:dyDescent="0.25">
      <c r="A5801" s="10">
        <v>1619</v>
      </c>
      <c r="B5801" s="10" t="s">
        <v>1994</v>
      </c>
      <c r="C5801" s="10" t="s">
        <v>1995</v>
      </c>
      <c r="D5801" s="10" t="s">
        <v>1992</v>
      </c>
    </row>
    <row r="5802" spans="1:4" x14ac:dyDescent="0.25">
      <c r="A5802" s="10">
        <v>1820</v>
      </c>
      <c r="B5802" s="10" t="s">
        <v>1530</v>
      </c>
      <c r="C5802" s="10" t="s">
        <v>225</v>
      </c>
      <c r="D5802" s="10" t="s">
        <v>1992</v>
      </c>
    </row>
    <row r="5803" spans="1:4" x14ac:dyDescent="0.25">
      <c r="A5803" s="10">
        <v>1876</v>
      </c>
      <c r="B5803" s="10" t="s">
        <v>1368</v>
      </c>
      <c r="C5803" s="10" t="s">
        <v>225</v>
      </c>
      <c r="D5803" s="10" t="s">
        <v>1992</v>
      </c>
    </row>
    <row r="5804" spans="1:4" x14ac:dyDescent="0.25">
      <c r="A5804" s="10">
        <v>2060</v>
      </c>
      <c r="B5804" s="10" t="s">
        <v>97</v>
      </c>
      <c r="C5804" s="10" t="s">
        <v>225</v>
      </c>
      <c r="D5804" s="10" t="s">
        <v>1992</v>
      </c>
    </row>
    <row r="5805" spans="1:4" x14ac:dyDescent="0.25">
      <c r="A5805" s="10">
        <v>2000</v>
      </c>
      <c r="B5805" s="10" t="s">
        <v>1271</v>
      </c>
      <c r="C5805" s="10" t="s">
        <v>225</v>
      </c>
      <c r="D5805" s="10" t="s">
        <v>1992</v>
      </c>
    </row>
    <row r="5806" spans="1:4" x14ac:dyDescent="0.25">
      <c r="A5806" s="10">
        <v>1688</v>
      </c>
      <c r="B5806" s="10" t="s">
        <v>1318</v>
      </c>
      <c r="C5806" s="10" t="s">
        <v>225</v>
      </c>
      <c r="D5806" s="10" t="s">
        <v>1992</v>
      </c>
    </row>
    <row r="5807" spans="1:4" x14ac:dyDescent="0.25">
      <c r="A5807" s="10">
        <v>25</v>
      </c>
      <c r="B5807" s="10" t="s">
        <v>218</v>
      </c>
      <c r="C5807" s="10" t="s">
        <v>225</v>
      </c>
      <c r="D5807" s="10" t="s">
        <v>1992</v>
      </c>
    </row>
    <row r="5808" spans="1:4" x14ac:dyDescent="0.25">
      <c r="A5808" s="10">
        <v>124</v>
      </c>
      <c r="B5808" s="10" t="s">
        <v>387</v>
      </c>
      <c r="C5808" s="10" t="s">
        <v>225</v>
      </c>
      <c r="D5808" s="10" t="s">
        <v>1992</v>
      </c>
    </row>
    <row r="5809" spans="1:4" x14ac:dyDescent="0.25">
      <c r="A5809" s="10">
        <v>302</v>
      </c>
      <c r="B5809" s="10" t="s">
        <v>602</v>
      </c>
      <c r="C5809" s="10" t="s">
        <v>225</v>
      </c>
      <c r="D5809" s="10" t="s">
        <v>1992</v>
      </c>
    </row>
    <row r="5810" spans="1:4" x14ac:dyDescent="0.25">
      <c r="A5810" s="10">
        <v>378</v>
      </c>
      <c r="B5810" s="10" t="s">
        <v>322</v>
      </c>
      <c r="C5810" s="10" t="s">
        <v>225</v>
      </c>
      <c r="D5810" s="10" t="s">
        <v>1992</v>
      </c>
    </row>
    <row r="5811" spans="1:4" x14ac:dyDescent="0.25">
      <c r="A5811" s="10">
        <v>382</v>
      </c>
      <c r="B5811" s="10" t="s">
        <v>640</v>
      </c>
      <c r="C5811" s="10" t="s">
        <v>225</v>
      </c>
      <c r="D5811" s="10" t="s">
        <v>1992</v>
      </c>
    </row>
    <row r="5812" spans="1:4" x14ac:dyDescent="0.25">
      <c r="A5812" s="10">
        <v>551</v>
      </c>
      <c r="B5812" s="10" t="s">
        <v>836</v>
      </c>
      <c r="C5812" s="10" t="s">
        <v>225</v>
      </c>
      <c r="D5812" s="10" t="s">
        <v>1992</v>
      </c>
    </row>
    <row r="5813" spans="1:4" x14ac:dyDescent="0.25">
      <c r="A5813" s="10">
        <v>621</v>
      </c>
      <c r="B5813" s="10" t="s">
        <v>649</v>
      </c>
      <c r="C5813" s="10" t="s">
        <v>225</v>
      </c>
      <c r="D5813" s="10" t="s">
        <v>1992</v>
      </c>
    </row>
    <row r="5814" spans="1:4" x14ac:dyDescent="0.25">
      <c r="A5814" s="10">
        <v>703</v>
      </c>
      <c r="B5814" s="10" t="s">
        <v>661</v>
      </c>
      <c r="C5814" s="10" t="s">
        <v>225</v>
      </c>
      <c r="D5814" s="10" t="s">
        <v>1992</v>
      </c>
    </row>
    <row r="5815" spans="1:4" x14ac:dyDescent="0.25">
      <c r="A5815" s="10">
        <v>791</v>
      </c>
      <c r="B5815" s="10" t="s">
        <v>849</v>
      </c>
      <c r="C5815" s="10" t="s">
        <v>225</v>
      </c>
      <c r="D5815" s="10" t="s">
        <v>1992</v>
      </c>
    </row>
    <row r="5816" spans="1:4" x14ac:dyDescent="0.25">
      <c r="A5816" s="10">
        <v>801</v>
      </c>
      <c r="B5816" s="10" t="s">
        <v>119</v>
      </c>
      <c r="C5816" s="10" t="s">
        <v>225</v>
      </c>
      <c r="D5816" s="10" t="s">
        <v>1992</v>
      </c>
    </row>
    <row r="5817" spans="1:4" x14ac:dyDescent="0.25">
      <c r="A5817" s="10">
        <v>806</v>
      </c>
      <c r="B5817" s="10" t="s">
        <v>397</v>
      </c>
      <c r="C5817" s="10" t="s">
        <v>225</v>
      </c>
      <c r="D5817" s="10" t="s">
        <v>1992</v>
      </c>
    </row>
    <row r="5818" spans="1:4" x14ac:dyDescent="0.25">
      <c r="A5818" s="10">
        <v>893</v>
      </c>
      <c r="B5818" s="10" t="s">
        <v>678</v>
      </c>
      <c r="C5818" s="10" t="s">
        <v>225</v>
      </c>
      <c r="D5818" s="10" t="s">
        <v>1992</v>
      </c>
    </row>
    <row r="5819" spans="1:4" x14ac:dyDescent="0.25">
      <c r="A5819" s="10">
        <v>894</v>
      </c>
      <c r="B5819" s="10" t="s">
        <v>1093</v>
      </c>
      <c r="C5819" s="10" t="s">
        <v>225</v>
      </c>
      <c r="D5819" s="10" t="s">
        <v>1992</v>
      </c>
    </row>
    <row r="5820" spans="1:4" x14ac:dyDescent="0.25">
      <c r="A5820" s="10">
        <v>901</v>
      </c>
      <c r="B5820" s="10" t="s">
        <v>860</v>
      </c>
      <c r="C5820" s="10" t="s">
        <v>225</v>
      </c>
      <c r="D5820" s="10" t="s">
        <v>1992</v>
      </c>
    </row>
    <row r="5821" spans="1:4" x14ac:dyDescent="0.25">
      <c r="A5821" s="10">
        <v>1153</v>
      </c>
      <c r="B5821" s="10" t="s">
        <v>148</v>
      </c>
      <c r="C5821" s="10" t="s">
        <v>225</v>
      </c>
      <c r="D5821" s="10" t="s">
        <v>1992</v>
      </c>
    </row>
    <row r="5822" spans="1:4" x14ac:dyDescent="0.25">
      <c r="A5822" s="10">
        <v>1189</v>
      </c>
      <c r="B5822" s="10" t="s">
        <v>714</v>
      </c>
      <c r="C5822" s="10" t="s">
        <v>225</v>
      </c>
      <c r="D5822" s="10" t="s">
        <v>1992</v>
      </c>
    </row>
    <row r="5823" spans="1:4" x14ac:dyDescent="0.25">
      <c r="A5823" s="10">
        <v>1196</v>
      </c>
      <c r="B5823" s="10" t="s">
        <v>867</v>
      </c>
      <c r="C5823" s="10" t="s">
        <v>225</v>
      </c>
      <c r="D5823" s="10" t="s">
        <v>1992</v>
      </c>
    </row>
    <row r="5824" spans="1:4" x14ac:dyDescent="0.25">
      <c r="A5824" s="10">
        <v>1197</v>
      </c>
      <c r="B5824" s="10" t="s">
        <v>66</v>
      </c>
      <c r="C5824" s="10" t="s">
        <v>225</v>
      </c>
      <c r="D5824" s="10" t="s">
        <v>1992</v>
      </c>
    </row>
    <row r="5825" spans="1:4" x14ac:dyDescent="0.25">
      <c r="A5825" s="10">
        <v>1202</v>
      </c>
      <c r="B5825" s="10" t="s">
        <v>717</v>
      </c>
      <c r="C5825" s="10" t="s">
        <v>225</v>
      </c>
      <c r="D5825" s="10" t="s">
        <v>1992</v>
      </c>
    </row>
    <row r="5826" spans="1:4" x14ac:dyDescent="0.25">
      <c r="A5826" s="10">
        <v>1232</v>
      </c>
      <c r="B5826" s="10" t="s">
        <v>3</v>
      </c>
      <c r="C5826" s="10" t="s">
        <v>225</v>
      </c>
      <c r="D5826" s="10" t="s">
        <v>1992</v>
      </c>
    </row>
    <row r="5827" spans="1:4" x14ac:dyDescent="0.25">
      <c r="A5827" s="10">
        <v>1461</v>
      </c>
      <c r="B5827" s="10" t="s">
        <v>869</v>
      </c>
      <c r="C5827" s="10" t="s">
        <v>225</v>
      </c>
      <c r="D5827" s="10" t="s">
        <v>1992</v>
      </c>
    </row>
    <row r="5828" spans="1:4" x14ac:dyDescent="0.25">
      <c r="A5828" s="10">
        <v>1481</v>
      </c>
      <c r="B5828" s="10" t="s">
        <v>474</v>
      </c>
      <c r="C5828" s="10" t="s">
        <v>225</v>
      </c>
      <c r="D5828" s="10" t="s">
        <v>1992</v>
      </c>
    </row>
    <row r="5829" spans="1:4" x14ac:dyDescent="0.25">
      <c r="A5829" s="10">
        <v>1601</v>
      </c>
      <c r="B5829" s="10" t="s">
        <v>766</v>
      </c>
      <c r="C5829" s="10" t="s">
        <v>225</v>
      </c>
      <c r="D5829" s="10" t="s">
        <v>1992</v>
      </c>
    </row>
    <row r="5830" spans="1:4" x14ac:dyDescent="0.25">
      <c r="A5830" s="10">
        <v>1614</v>
      </c>
      <c r="B5830" s="10" t="s">
        <v>885</v>
      </c>
      <c r="C5830" s="10" t="s">
        <v>225</v>
      </c>
      <c r="D5830" s="10" t="s">
        <v>1992</v>
      </c>
    </row>
    <row r="5831" spans="1:4" x14ac:dyDescent="0.25">
      <c r="A5831" s="10">
        <v>1698</v>
      </c>
      <c r="B5831" s="10" t="s">
        <v>36</v>
      </c>
      <c r="C5831" s="10" t="s">
        <v>225</v>
      </c>
      <c r="D5831" s="10" t="s">
        <v>1992</v>
      </c>
    </row>
    <row r="5832" spans="1:4" x14ac:dyDescent="0.25">
      <c r="A5832" s="10">
        <v>1662</v>
      </c>
      <c r="B5832" s="10" t="s">
        <v>1280</v>
      </c>
      <c r="C5832" s="10" t="s">
        <v>225</v>
      </c>
      <c r="D5832" s="10" t="s">
        <v>1992</v>
      </c>
    </row>
    <row r="5833" spans="1:4" x14ac:dyDescent="0.25">
      <c r="A5833" s="10">
        <v>1708</v>
      </c>
      <c r="B5833" s="10" t="s">
        <v>1996</v>
      </c>
      <c r="C5833" s="10" t="s">
        <v>225</v>
      </c>
      <c r="D5833" s="10" t="s">
        <v>1992</v>
      </c>
    </row>
    <row r="5834" spans="1:4" x14ac:dyDescent="0.25">
      <c r="A5834" s="10">
        <v>1775</v>
      </c>
      <c r="B5834" s="10" t="s">
        <v>1024</v>
      </c>
      <c r="C5834" s="10" t="s">
        <v>1025</v>
      </c>
      <c r="D5834" s="10" t="s">
        <v>1992</v>
      </c>
    </row>
    <row r="5835" spans="1:4" x14ac:dyDescent="0.25">
      <c r="A5835" s="10">
        <v>1903</v>
      </c>
      <c r="B5835" s="10" t="s">
        <v>194</v>
      </c>
      <c r="C5835" s="10" t="s">
        <v>225</v>
      </c>
      <c r="D5835" s="10" t="s">
        <v>1992</v>
      </c>
    </row>
    <row r="5836" spans="1:4" x14ac:dyDescent="0.25">
      <c r="A5836" s="10">
        <v>1840</v>
      </c>
      <c r="B5836" s="10" t="s">
        <v>896</v>
      </c>
      <c r="C5836" s="10" t="s">
        <v>225</v>
      </c>
      <c r="D5836" s="10" t="s">
        <v>1992</v>
      </c>
    </row>
    <row r="5837" spans="1:4" x14ac:dyDescent="0.25">
      <c r="A5837" s="10">
        <v>1855</v>
      </c>
      <c r="B5837" s="10" t="s">
        <v>186</v>
      </c>
      <c r="C5837" s="10" t="s">
        <v>225</v>
      </c>
      <c r="D5837" s="10" t="s">
        <v>1992</v>
      </c>
    </row>
    <row r="5838" spans="1:4" x14ac:dyDescent="0.25">
      <c r="A5838" s="10">
        <v>1859</v>
      </c>
      <c r="B5838" s="10" t="s">
        <v>187</v>
      </c>
      <c r="C5838" s="10" t="s">
        <v>225</v>
      </c>
      <c r="D5838" s="10" t="s">
        <v>1992</v>
      </c>
    </row>
    <row r="5839" spans="1:4" x14ac:dyDescent="0.25">
      <c r="A5839" s="10">
        <v>26</v>
      </c>
      <c r="B5839" s="10" t="s">
        <v>250</v>
      </c>
      <c r="C5839" s="10" t="s">
        <v>225</v>
      </c>
      <c r="D5839" s="10" t="s">
        <v>1997</v>
      </c>
    </row>
    <row r="5840" spans="1:4" x14ac:dyDescent="0.25">
      <c r="A5840" s="10">
        <v>33</v>
      </c>
      <c r="B5840" s="10" t="s">
        <v>224</v>
      </c>
      <c r="C5840" s="10" t="s">
        <v>225</v>
      </c>
      <c r="D5840" s="10" t="s">
        <v>1997</v>
      </c>
    </row>
    <row r="5841" spans="1:4" x14ac:dyDescent="0.25">
      <c r="A5841" s="10">
        <v>36</v>
      </c>
      <c r="B5841" s="10" t="s">
        <v>262</v>
      </c>
      <c r="C5841" s="10" t="s">
        <v>225</v>
      </c>
      <c r="D5841" s="10" t="s">
        <v>1997</v>
      </c>
    </row>
    <row r="5842" spans="1:4" x14ac:dyDescent="0.25">
      <c r="A5842" s="10">
        <v>37</v>
      </c>
      <c r="B5842" s="10" t="s">
        <v>265</v>
      </c>
      <c r="C5842" s="10" t="s">
        <v>225</v>
      </c>
      <c r="D5842" s="10" t="s">
        <v>1997</v>
      </c>
    </row>
    <row r="5843" spans="1:4" x14ac:dyDescent="0.25">
      <c r="A5843" s="10">
        <v>38</v>
      </c>
      <c r="B5843" s="10" t="s">
        <v>267</v>
      </c>
      <c r="C5843" s="10" t="s">
        <v>225</v>
      </c>
      <c r="D5843" s="10" t="s">
        <v>1997</v>
      </c>
    </row>
    <row r="5844" spans="1:4" x14ac:dyDescent="0.25">
      <c r="A5844" s="10">
        <v>71</v>
      </c>
      <c r="B5844" s="10" t="s">
        <v>232</v>
      </c>
      <c r="C5844" s="10" t="s">
        <v>225</v>
      </c>
      <c r="D5844" s="10" t="s">
        <v>1997</v>
      </c>
    </row>
    <row r="5845" spans="1:4" x14ac:dyDescent="0.25">
      <c r="A5845" s="10">
        <v>72</v>
      </c>
      <c r="B5845" s="10" t="s">
        <v>315</v>
      </c>
      <c r="C5845" s="10" t="s">
        <v>225</v>
      </c>
      <c r="D5845" s="10" t="s">
        <v>1997</v>
      </c>
    </row>
    <row r="5846" spans="1:4" x14ac:dyDescent="0.25">
      <c r="A5846" s="10">
        <v>74</v>
      </c>
      <c r="B5846" s="10" t="s">
        <v>235</v>
      </c>
      <c r="C5846" s="10" t="s">
        <v>225</v>
      </c>
      <c r="D5846" s="10" t="s">
        <v>1997</v>
      </c>
    </row>
    <row r="5847" spans="1:4" x14ac:dyDescent="0.25">
      <c r="A5847" s="10">
        <v>85</v>
      </c>
      <c r="B5847" s="10" t="s">
        <v>237</v>
      </c>
      <c r="C5847" s="10" t="s">
        <v>238</v>
      </c>
      <c r="D5847" s="10" t="s">
        <v>1997</v>
      </c>
    </row>
    <row r="5848" spans="1:4" x14ac:dyDescent="0.25">
      <c r="A5848" s="10">
        <v>93</v>
      </c>
      <c r="B5848" s="10" t="s">
        <v>241</v>
      </c>
      <c r="C5848" s="10" t="s">
        <v>225</v>
      </c>
      <c r="D5848" s="10" t="s">
        <v>1997</v>
      </c>
    </row>
    <row r="5849" spans="1:4" x14ac:dyDescent="0.25">
      <c r="A5849" s="10">
        <v>94</v>
      </c>
      <c r="B5849" s="10" t="s">
        <v>242</v>
      </c>
      <c r="C5849" s="10" t="s">
        <v>225</v>
      </c>
      <c r="D5849" s="10" t="s">
        <v>1997</v>
      </c>
    </row>
    <row r="5850" spans="1:4" x14ac:dyDescent="0.25">
      <c r="A5850" s="10">
        <v>108</v>
      </c>
      <c r="B5850" s="10" t="s">
        <v>368</v>
      </c>
      <c r="C5850" s="10" t="s">
        <v>225</v>
      </c>
      <c r="D5850" s="10" t="s">
        <v>1997</v>
      </c>
    </row>
    <row r="5851" spans="1:4" x14ac:dyDescent="0.25">
      <c r="A5851" s="10">
        <v>128</v>
      </c>
      <c r="B5851" s="10" t="s">
        <v>251</v>
      </c>
      <c r="C5851" s="10" t="s">
        <v>225</v>
      </c>
      <c r="D5851" s="10" t="s">
        <v>1997</v>
      </c>
    </row>
    <row r="5852" spans="1:4" x14ac:dyDescent="0.25">
      <c r="A5852" s="10">
        <v>135</v>
      </c>
      <c r="B5852" s="10" t="s">
        <v>108</v>
      </c>
      <c r="C5852" s="10" t="s">
        <v>225</v>
      </c>
      <c r="D5852" s="10" t="s">
        <v>1997</v>
      </c>
    </row>
    <row r="5853" spans="1:4" x14ac:dyDescent="0.25">
      <c r="A5853" s="10">
        <v>147</v>
      </c>
      <c r="B5853" s="10" t="s">
        <v>259</v>
      </c>
      <c r="C5853" s="10" t="s">
        <v>260</v>
      </c>
      <c r="D5853" s="10" t="s">
        <v>1997</v>
      </c>
    </row>
    <row r="5854" spans="1:4" x14ac:dyDescent="0.25">
      <c r="A5854" s="10">
        <v>152</v>
      </c>
      <c r="B5854" s="10" t="s">
        <v>261</v>
      </c>
      <c r="C5854" s="10" t="s">
        <v>225</v>
      </c>
      <c r="D5854" s="10" t="s">
        <v>1997</v>
      </c>
    </row>
    <row r="5855" spans="1:4" x14ac:dyDescent="0.25">
      <c r="A5855" s="10">
        <v>155</v>
      </c>
      <c r="B5855" s="10" t="s">
        <v>266</v>
      </c>
      <c r="C5855" s="10" t="s">
        <v>225</v>
      </c>
      <c r="D5855" s="10" t="s">
        <v>1997</v>
      </c>
    </row>
    <row r="5856" spans="1:4" x14ac:dyDescent="0.25">
      <c r="A5856" s="10">
        <v>162</v>
      </c>
      <c r="B5856" s="10" t="s">
        <v>271</v>
      </c>
      <c r="C5856" s="10" t="s">
        <v>225</v>
      </c>
      <c r="D5856" s="10" t="s">
        <v>1997</v>
      </c>
    </row>
    <row r="5857" spans="1:4" x14ac:dyDescent="0.25">
      <c r="A5857" s="10">
        <v>178</v>
      </c>
      <c r="B5857" s="10" t="s">
        <v>272</v>
      </c>
      <c r="C5857" s="10" t="s">
        <v>225</v>
      </c>
      <c r="D5857" s="10" t="s">
        <v>1997</v>
      </c>
    </row>
    <row r="5858" spans="1:4" x14ac:dyDescent="0.25">
      <c r="A5858" s="10">
        <v>195</v>
      </c>
      <c r="B5858" s="10" t="s">
        <v>111</v>
      </c>
      <c r="C5858" s="10" t="s">
        <v>225</v>
      </c>
      <c r="D5858" s="10" t="s">
        <v>1997</v>
      </c>
    </row>
    <row r="5859" spans="1:4" x14ac:dyDescent="0.25">
      <c r="A5859" s="10">
        <v>204</v>
      </c>
      <c r="B5859" s="10" t="s">
        <v>276</v>
      </c>
      <c r="C5859" s="10" t="s">
        <v>225</v>
      </c>
      <c r="D5859" s="10" t="s">
        <v>1997</v>
      </c>
    </row>
    <row r="5860" spans="1:4" x14ac:dyDescent="0.25">
      <c r="A5860" s="10">
        <v>205</v>
      </c>
      <c r="B5860" s="10" t="s">
        <v>277</v>
      </c>
      <c r="C5860" s="10" t="s">
        <v>225</v>
      </c>
      <c r="D5860" s="10" t="s">
        <v>1997</v>
      </c>
    </row>
    <row r="5861" spans="1:4" x14ac:dyDescent="0.25">
      <c r="A5861" s="10">
        <v>210</v>
      </c>
      <c r="B5861" s="10" t="s">
        <v>279</v>
      </c>
      <c r="C5861" s="10" t="s">
        <v>225</v>
      </c>
      <c r="D5861" s="10" t="s">
        <v>1997</v>
      </c>
    </row>
    <row r="5862" spans="1:4" x14ac:dyDescent="0.25">
      <c r="A5862" s="10">
        <v>213</v>
      </c>
      <c r="B5862" s="10" t="s">
        <v>498</v>
      </c>
      <c r="C5862" s="10" t="s">
        <v>225</v>
      </c>
      <c r="D5862" s="10" t="s">
        <v>1997</v>
      </c>
    </row>
    <row r="5863" spans="1:4" x14ac:dyDescent="0.25">
      <c r="A5863" s="10">
        <v>216</v>
      </c>
      <c r="B5863" s="10" t="s">
        <v>281</v>
      </c>
      <c r="C5863" s="10" t="s">
        <v>225</v>
      </c>
      <c r="D5863" s="10" t="s">
        <v>1997</v>
      </c>
    </row>
    <row r="5864" spans="1:4" x14ac:dyDescent="0.25">
      <c r="A5864" s="10">
        <v>228</v>
      </c>
      <c r="B5864" s="10" t="s">
        <v>286</v>
      </c>
      <c r="C5864" s="10" t="s">
        <v>225</v>
      </c>
      <c r="D5864" s="10" t="s">
        <v>1997</v>
      </c>
    </row>
    <row r="5865" spans="1:4" x14ac:dyDescent="0.25">
      <c r="A5865" s="10">
        <v>241</v>
      </c>
      <c r="B5865" s="10" t="s">
        <v>295</v>
      </c>
      <c r="C5865" s="10" t="s">
        <v>225</v>
      </c>
      <c r="D5865" s="10" t="s">
        <v>1997</v>
      </c>
    </row>
    <row r="5866" spans="1:4" x14ac:dyDescent="0.25">
      <c r="A5866" s="10">
        <v>242</v>
      </c>
      <c r="B5866" s="10" t="s">
        <v>531</v>
      </c>
      <c r="C5866" s="10" t="s">
        <v>225</v>
      </c>
      <c r="D5866" s="10" t="s">
        <v>1997</v>
      </c>
    </row>
    <row r="5867" spans="1:4" x14ac:dyDescent="0.25">
      <c r="A5867" s="10">
        <v>244</v>
      </c>
      <c r="B5867" s="10" t="s">
        <v>534</v>
      </c>
      <c r="C5867" s="10" t="s">
        <v>535</v>
      </c>
      <c r="D5867" s="10" t="s">
        <v>1997</v>
      </c>
    </row>
    <row r="5868" spans="1:4" x14ac:dyDescent="0.25">
      <c r="A5868" s="10">
        <v>251</v>
      </c>
      <c r="B5868" s="10" t="s">
        <v>112</v>
      </c>
      <c r="C5868" s="10" t="s">
        <v>225</v>
      </c>
      <c r="D5868" s="10" t="s">
        <v>1997</v>
      </c>
    </row>
    <row r="5869" spans="1:4" x14ac:dyDescent="0.25">
      <c r="A5869" s="10">
        <v>252</v>
      </c>
      <c r="B5869" s="10" t="s">
        <v>544</v>
      </c>
      <c r="C5869" s="10" t="s">
        <v>225</v>
      </c>
      <c r="D5869" s="10" t="s">
        <v>1997</v>
      </c>
    </row>
    <row r="5870" spans="1:4" x14ac:dyDescent="0.25">
      <c r="A5870" s="10">
        <v>253</v>
      </c>
      <c r="B5870" s="10" t="s">
        <v>297</v>
      </c>
      <c r="C5870" s="10" t="s">
        <v>225</v>
      </c>
      <c r="D5870" s="10" t="s">
        <v>1997</v>
      </c>
    </row>
    <row r="5871" spans="1:4" x14ac:dyDescent="0.25">
      <c r="A5871" s="10">
        <v>255</v>
      </c>
      <c r="B5871" s="10" t="s">
        <v>300</v>
      </c>
      <c r="C5871" s="10" t="s">
        <v>225</v>
      </c>
      <c r="D5871" s="10" t="s">
        <v>1997</v>
      </c>
    </row>
    <row r="5872" spans="1:4" x14ac:dyDescent="0.25">
      <c r="A5872" s="10">
        <v>256</v>
      </c>
      <c r="B5872" s="10" t="s">
        <v>302</v>
      </c>
      <c r="C5872" s="10" t="s">
        <v>225</v>
      </c>
      <c r="D5872" s="10" t="s">
        <v>1997</v>
      </c>
    </row>
    <row r="5873" spans="1:4" x14ac:dyDescent="0.25">
      <c r="A5873" s="10">
        <v>300</v>
      </c>
      <c r="B5873" s="10" t="s">
        <v>307</v>
      </c>
      <c r="C5873" s="10" t="s">
        <v>225</v>
      </c>
      <c r="D5873" s="10" t="s">
        <v>1997</v>
      </c>
    </row>
    <row r="5874" spans="1:4" x14ac:dyDescent="0.25">
      <c r="A5874" s="10">
        <v>301</v>
      </c>
      <c r="B5874" s="10" t="s">
        <v>601</v>
      </c>
      <c r="C5874" s="10" t="s">
        <v>225</v>
      </c>
      <c r="D5874" s="10" t="s">
        <v>1997</v>
      </c>
    </row>
    <row r="5875" spans="1:4" x14ac:dyDescent="0.25">
      <c r="A5875" s="10">
        <v>303</v>
      </c>
      <c r="B5875" s="10" t="s">
        <v>603</v>
      </c>
      <c r="C5875" s="10" t="s">
        <v>225</v>
      </c>
      <c r="D5875" s="10" t="s">
        <v>1997</v>
      </c>
    </row>
    <row r="5876" spans="1:4" x14ac:dyDescent="0.25">
      <c r="A5876" s="10">
        <v>347</v>
      </c>
      <c r="B5876" s="10" t="s">
        <v>314</v>
      </c>
      <c r="C5876" s="10" t="s">
        <v>225</v>
      </c>
      <c r="D5876" s="10" t="s">
        <v>1997</v>
      </c>
    </row>
    <row r="5877" spans="1:4" x14ac:dyDescent="0.25">
      <c r="A5877" s="10">
        <v>345</v>
      </c>
      <c r="B5877" s="10" t="s">
        <v>115</v>
      </c>
      <c r="C5877" s="10" t="s">
        <v>225</v>
      </c>
      <c r="D5877" s="10" t="s">
        <v>1997</v>
      </c>
    </row>
    <row r="5878" spans="1:4" x14ac:dyDescent="0.25">
      <c r="A5878" s="10">
        <v>351</v>
      </c>
      <c r="B5878" s="10" t="s">
        <v>116</v>
      </c>
      <c r="C5878" s="10" t="s">
        <v>225</v>
      </c>
      <c r="D5878" s="10" t="s">
        <v>1997</v>
      </c>
    </row>
    <row r="5879" spans="1:4" x14ac:dyDescent="0.25">
      <c r="A5879" s="10">
        <v>359</v>
      </c>
      <c r="B5879" s="10" t="s">
        <v>619</v>
      </c>
      <c r="C5879" s="10" t="s">
        <v>225</v>
      </c>
      <c r="D5879" s="10" t="s">
        <v>1997</v>
      </c>
    </row>
    <row r="5880" spans="1:4" x14ac:dyDescent="0.25">
      <c r="A5880" s="10">
        <v>360</v>
      </c>
      <c r="B5880" s="10" t="s">
        <v>620</v>
      </c>
      <c r="C5880" s="10" t="s">
        <v>621</v>
      </c>
      <c r="D5880" s="10" t="s">
        <v>1997</v>
      </c>
    </row>
    <row r="5881" spans="1:4" x14ac:dyDescent="0.25">
      <c r="A5881" s="10">
        <v>371</v>
      </c>
      <c r="B5881" s="10" t="s">
        <v>319</v>
      </c>
      <c r="C5881" s="10" t="s">
        <v>225</v>
      </c>
      <c r="D5881" s="10" t="s">
        <v>1997</v>
      </c>
    </row>
    <row r="5882" spans="1:4" x14ac:dyDescent="0.25">
      <c r="A5882" s="10">
        <v>376</v>
      </c>
      <c r="B5882" s="10" t="s">
        <v>624</v>
      </c>
      <c r="C5882" s="10" t="s">
        <v>225</v>
      </c>
      <c r="D5882" s="10" t="s">
        <v>1997</v>
      </c>
    </row>
    <row r="5883" spans="1:4" x14ac:dyDescent="0.25">
      <c r="A5883" s="10">
        <v>386</v>
      </c>
      <c r="B5883" s="10" t="s">
        <v>324</v>
      </c>
      <c r="C5883" s="10" t="s">
        <v>325</v>
      </c>
      <c r="D5883" s="10" t="s">
        <v>1997</v>
      </c>
    </row>
    <row r="5884" spans="1:4" x14ac:dyDescent="0.25">
      <c r="A5884" s="10">
        <v>393</v>
      </c>
      <c r="B5884" s="10" t="s">
        <v>628</v>
      </c>
      <c r="C5884" s="10" t="s">
        <v>225</v>
      </c>
      <c r="D5884" s="10" t="s">
        <v>1997</v>
      </c>
    </row>
    <row r="5885" spans="1:4" x14ac:dyDescent="0.25">
      <c r="A5885" s="10">
        <v>433</v>
      </c>
      <c r="B5885" s="10" t="s">
        <v>338</v>
      </c>
      <c r="C5885" s="10" t="s">
        <v>225</v>
      </c>
      <c r="D5885" s="10" t="s">
        <v>1997</v>
      </c>
    </row>
    <row r="5886" spans="1:4" x14ac:dyDescent="0.25">
      <c r="A5886" s="10">
        <v>443</v>
      </c>
      <c r="B5886" s="10" t="s">
        <v>342</v>
      </c>
      <c r="C5886" s="10" t="s">
        <v>225</v>
      </c>
      <c r="D5886" s="10" t="s">
        <v>1997</v>
      </c>
    </row>
    <row r="5887" spans="1:4" x14ac:dyDescent="0.25">
      <c r="A5887" s="10">
        <v>461</v>
      </c>
      <c r="B5887" s="10" t="s">
        <v>344</v>
      </c>
      <c r="C5887" s="10" t="s">
        <v>225</v>
      </c>
      <c r="D5887" s="10" t="s">
        <v>1997</v>
      </c>
    </row>
    <row r="5888" spans="1:4" x14ac:dyDescent="0.25">
      <c r="A5888" s="10">
        <v>468</v>
      </c>
      <c r="B5888" s="10" t="s">
        <v>345</v>
      </c>
      <c r="C5888" s="10" t="s">
        <v>346</v>
      </c>
      <c r="D5888" s="10" t="s">
        <v>1997</v>
      </c>
    </row>
    <row r="5889" spans="1:4" x14ac:dyDescent="0.25">
      <c r="A5889" s="10">
        <v>479</v>
      </c>
      <c r="B5889" s="10" t="s">
        <v>351</v>
      </c>
      <c r="C5889" s="10" t="s">
        <v>225</v>
      </c>
      <c r="D5889" s="10" t="s">
        <v>1997</v>
      </c>
    </row>
    <row r="5890" spans="1:4" x14ac:dyDescent="0.25">
      <c r="A5890" s="10">
        <v>504</v>
      </c>
      <c r="B5890" s="10" t="s">
        <v>795</v>
      </c>
      <c r="C5890" s="10" t="s">
        <v>225</v>
      </c>
      <c r="D5890" s="10" t="s">
        <v>1997</v>
      </c>
    </row>
    <row r="5891" spans="1:4" x14ac:dyDescent="0.25">
      <c r="A5891" s="10">
        <v>510</v>
      </c>
      <c r="B5891" s="10" t="s">
        <v>140</v>
      </c>
      <c r="C5891" s="10" t="s">
        <v>225</v>
      </c>
      <c r="D5891" s="10" t="s">
        <v>1997</v>
      </c>
    </row>
    <row r="5892" spans="1:4" x14ac:dyDescent="0.25">
      <c r="A5892" s="10">
        <v>526</v>
      </c>
      <c r="B5892" s="10" t="s">
        <v>361</v>
      </c>
      <c r="C5892" s="10" t="s">
        <v>225</v>
      </c>
      <c r="D5892" s="10" t="s">
        <v>1997</v>
      </c>
    </row>
    <row r="5893" spans="1:4" x14ac:dyDescent="0.25">
      <c r="A5893" s="10">
        <v>527</v>
      </c>
      <c r="B5893" s="10" t="s">
        <v>362</v>
      </c>
      <c r="C5893" s="10" t="s">
        <v>225</v>
      </c>
      <c r="D5893" s="10" t="s">
        <v>1997</v>
      </c>
    </row>
    <row r="5894" spans="1:4" x14ac:dyDescent="0.25">
      <c r="A5894" s="10">
        <v>541</v>
      </c>
      <c r="B5894" s="10" t="s">
        <v>367</v>
      </c>
      <c r="C5894" s="10" t="s">
        <v>225</v>
      </c>
      <c r="D5894" s="10" t="s">
        <v>1997</v>
      </c>
    </row>
    <row r="5895" spans="1:4" x14ac:dyDescent="0.25">
      <c r="A5895" s="10">
        <v>558</v>
      </c>
      <c r="B5895" s="10" t="s">
        <v>369</v>
      </c>
      <c r="C5895" s="10" t="s">
        <v>225</v>
      </c>
      <c r="D5895" s="10" t="s">
        <v>1997</v>
      </c>
    </row>
    <row r="5896" spans="1:4" x14ac:dyDescent="0.25">
      <c r="A5896" s="10">
        <v>562</v>
      </c>
      <c r="B5896" s="10" t="s">
        <v>847</v>
      </c>
      <c r="C5896" s="10" t="s">
        <v>225</v>
      </c>
      <c r="D5896" s="10" t="s">
        <v>1997</v>
      </c>
    </row>
    <row r="5897" spans="1:4" x14ac:dyDescent="0.25">
      <c r="A5897" s="10">
        <v>615</v>
      </c>
      <c r="B5897" s="10" t="s">
        <v>375</v>
      </c>
      <c r="C5897" s="10" t="s">
        <v>225</v>
      </c>
      <c r="D5897" s="10" t="s">
        <v>1997</v>
      </c>
    </row>
    <row r="5898" spans="1:4" x14ac:dyDescent="0.25">
      <c r="A5898" s="10">
        <v>627</v>
      </c>
      <c r="B5898" s="10" t="s">
        <v>651</v>
      </c>
      <c r="C5898" s="10" t="s">
        <v>225</v>
      </c>
      <c r="D5898" s="10" t="s">
        <v>1997</v>
      </c>
    </row>
    <row r="5899" spans="1:4" x14ac:dyDescent="0.25">
      <c r="A5899" s="10">
        <v>631</v>
      </c>
      <c r="B5899" s="10" t="s">
        <v>909</v>
      </c>
      <c r="C5899" s="10" t="s">
        <v>225</v>
      </c>
      <c r="D5899" s="10" t="s">
        <v>1997</v>
      </c>
    </row>
    <row r="5900" spans="1:4" x14ac:dyDescent="0.25">
      <c r="A5900" s="10">
        <v>633</v>
      </c>
      <c r="B5900" s="10" t="s">
        <v>378</v>
      </c>
      <c r="C5900" s="10" t="s">
        <v>225</v>
      </c>
      <c r="D5900" s="10" t="s">
        <v>1997</v>
      </c>
    </row>
    <row r="5901" spans="1:4" x14ac:dyDescent="0.25">
      <c r="A5901" s="10">
        <v>635</v>
      </c>
      <c r="B5901" s="10" t="s">
        <v>652</v>
      </c>
      <c r="C5901" s="10" t="s">
        <v>225</v>
      </c>
      <c r="D5901" s="10" t="s">
        <v>1997</v>
      </c>
    </row>
    <row r="5902" spans="1:4" x14ac:dyDescent="0.25">
      <c r="A5902" s="10">
        <v>636</v>
      </c>
      <c r="B5902" s="10" t="s">
        <v>653</v>
      </c>
      <c r="C5902" s="10" t="s">
        <v>225</v>
      </c>
      <c r="D5902" s="10" t="s">
        <v>1997</v>
      </c>
    </row>
    <row r="5903" spans="1:4" x14ac:dyDescent="0.25">
      <c r="A5903" s="10">
        <v>644</v>
      </c>
      <c r="B5903" s="10" t="s">
        <v>380</v>
      </c>
      <c r="C5903" s="10" t="s">
        <v>225</v>
      </c>
      <c r="D5903" s="10" t="s">
        <v>1997</v>
      </c>
    </row>
    <row r="5904" spans="1:4" x14ac:dyDescent="0.25">
      <c r="A5904" s="10">
        <v>645</v>
      </c>
      <c r="B5904" s="10" t="s">
        <v>118</v>
      </c>
      <c r="C5904" s="10" t="s">
        <v>225</v>
      </c>
      <c r="D5904" s="10" t="s">
        <v>1997</v>
      </c>
    </row>
    <row r="5905" spans="1:4" x14ac:dyDescent="0.25">
      <c r="A5905" s="10">
        <v>649</v>
      </c>
      <c r="B5905" s="10" t="s">
        <v>382</v>
      </c>
      <c r="C5905" s="10" t="s">
        <v>225</v>
      </c>
      <c r="D5905" s="10" t="s">
        <v>1997</v>
      </c>
    </row>
    <row r="5906" spans="1:4" x14ac:dyDescent="0.25">
      <c r="A5906" s="10">
        <v>675</v>
      </c>
      <c r="B5906" s="10" t="s">
        <v>386</v>
      </c>
      <c r="C5906" s="10" t="s">
        <v>225</v>
      </c>
      <c r="D5906" s="10" t="s">
        <v>1997</v>
      </c>
    </row>
    <row r="5907" spans="1:4" x14ac:dyDescent="0.25">
      <c r="A5907" s="10">
        <v>694</v>
      </c>
      <c r="B5907" s="10" t="s">
        <v>145</v>
      </c>
      <c r="C5907" s="10" t="s">
        <v>225</v>
      </c>
      <c r="D5907" s="10" t="s">
        <v>1997</v>
      </c>
    </row>
    <row r="5908" spans="1:4" x14ac:dyDescent="0.25">
      <c r="A5908" s="10">
        <v>721</v>
      </c>
      <c r="B5908" s="10" t="s">
        <v>659</v>
      </c>
      <c r="C5908" s="10" t="s">
        <v>225</v>
      </c>
      <c r="D5908" s="10" t="s">
        <v>1997</v>
      </c>
    </row>
    <row r="5909" spans="1:4" x14ac:dyDescent="0.25">
      <c r="A5909" s="10">
        <v>733</v>
      </c>
      <c r="B5909" s="10" t="s">
        <v>664</v>
      </c>
      <c r="C5909" s="10" t="s">
        <v>225</v>
      </c>
      <c r="D5909" s="10" t="s">
        <v>1997</v>
      </c>
    </row>
    <row r="5910" spans="1:4" x14ac:dyDescent="0.25">
      <c r="A5910" s="10">
        <v>736</v>
      </c>
      <c r="B5910" s="10" t="s">
        <v>1026</v>
      </c>
      <c r="C5910" s="10" t="s">
        <v>225</v>
      </c>
      <c r="D5910" s="10" t="s">
        <v>1997</v>
      </c>
    </row>
    <row r="5911" spans="1:4" x14ac:dyDescent="0.25">
      <c r="A5911" s="10">
        <v>793</v>
      </c>
      <c r="B5911" s="10" t="s">
        <v>396</v>
      </c>
      <c r="C5911" s="10" t="s">
        <v>225</v>
      </c>
      <c r="D5911" s="10" t="s">
        <v>1997</v>
      </c>
    </row>
    <row r="5912" spans="1:4" x14ac:dyDescent="0.25">
      <c r="A5912" s="10">
        <v>794</v>
      </c>
      <c r="B5912" s="10" t="s">
        <v>851</v>
      </c>
      <c r="C5912" s="10" t="s">
        <v>225</v>
      </c>
      <c r="D5912" s="10" t="s">
        <v>1997</v>
      </c>
    </row>
    <row r="5913" spans="1:4" x14ac:dyDescent="0.25">
      <c r="A5913" s="10">
        <v>796</v>
      </c>
      <c r="B5913" s="10" t="s">
        <v>1040</v>
      </c>
      <c r="C5913" s="10" t="s">
        <v>225</v>
      </c>
      <c r="D5913" s="10" t="s">
        <v>1997</v>
      </c>
    </row>
    <row r="5914" spans="1:4" x14ac:dyDescent="0.25">
      <c r="A5914" s="10">
        <v>820</v>
      </c>
      <c r="B5914" s="10" t="s">
        <v>399</v>
      </c>
      <c r="C5914" s="10" t="s">
        <v>225</v>
      </c>
      <c r="D5914" s="10" t="s">
        <v>1997</v>
      </c>
    </row>
    <row r="5915" spans="1:4" x14ac:dyDescent="0.25">
      <c r="A5915" s="10">
        <v>855</v>
      </c>
      <c r="B5915" s="10" t="s">
        <v>676</v>
      </c>
      <c r="C5915" s="10" t="s">
        <v>225</v>
      </c>
      <c r="D5915" s="10" t="s">
        <v>1997</v>
      </c>
    </row>
    <row r="5916" spans="1:4" x14ac:dyDescent="0.25">
      <c r="A5916" s="10">
        <v>857</v>
      </c>
      <c r="B5916" s="10" t="s">
        <v>1075</v>
      </c>
      <c r="C5916" s="10" t="s">
        <v>225</v>
      </c>
      <c r="D5916" s="10" t="s">
        <v>1997</v>
      </c>
    </row>
    <row r="5917" spans="1:4" x14ac:dyDescent="0.25">
      <c r="A5917" s="10">
        <v>860</v>
      </c>
      <c r="B5917" s="10" t="s">
        <v>1617</v>
      </c>
      <c r="C5917" s="10" t="s">
        <v>225</v>
      </c>
      <c r="D5917" s="10" t="s">
        <v>1997</v>
      </c>
    </row>
    <row r="5918" spans="1:4" x14ac:dyDescent="0.25">
      <c r="A5918" s="10">
        <v>885</v>
      </c>
      <c r="B5918" s="10" t="s">
        <v>834</v>
      </c>
      <c r="C5918" s="10" t="s">
        <v>225</v>
      </c>
      <c r="D5918" s="10" t="s">
        <v>1997</v>
      </c>
    </row>
    <row r="5919" spans="1:4" x14ac:dyDescent="0.25">
      <c r="A5919" s="10">
        <v>900</v>
      </c>
      <c r="B5919" s="10" t="s">
        <v>859</v>
      </c>
      <c r="C5919" s="10" t="s">
        <v>225</v>
      </c>
      <c r="D5919" s="10" t="s">
        <v>1997</v>
      </c>
    </row>
    <row r="5920" spans="1:4" x14ac:dyDescent="0.25">
      <c r="A5920" s="10">
        <v>917</v>
      </c>
      <c r="B5920" s="10" t="s">
        <v>862</v>
      </c>
      <c r="C5920" s="10" t="s">
        <v>225</v>
      </c>
      <c r="D5920" s="10" t="s">
        <v>1997</v>
      </c>
    </row>
    <row r="5921" spans="1:4" x14ac:dyDescent="0.25">
      <c r="A5921" s="10">
        <v>919</v>
      </c>
      <c r="B5921" s="10" t="s">
        <v>1102</v>
      </c>
      <c r="C5921" s="10" t="s">
        <v>225</v>
      </c>
      <c r="D5921" s="10" t="s">
        <v>1997</v>
      </c>
    </row>
    <row r="5922" spans="1:4" x14ac:dyDescent="0.25">
      <c r="A5922" s="10">
        <v>928</v>
      </c>
      <c r="B5922" s="10" t="s">
        <v>1107</v>
      </c>
      <c r="C5922" s="10" t="s">
        <v>225</v>
      </c>
      <c r="D5922" s="10" t="s">
        <v>1997</v>
      </c>
    </row>
    <row r="5923" spans="1:4" x14ac:dyDescent="0.25">
      <c r="A5923" s="10">
        <v>929</v>
      </c>
      <c r="B5923" s="10" t="s">
        <v>409</v>
      </c>
      <c r="C5923" s="10" t="s">
        <v>410</v>
      </c>
      <c r="D5923" s="10" t="s">
        <v>1997</v>
      </c>
    </row>
    <row r="5924" spans="1:4" x14ac:dyDescent="0.25">
      <c r="A5924" s="10">
        <v>934</v>
      </c>
      <c r="B5924" s="10" t="s">
        <v>1108</v>
      </c>
      <c r="C5924" s="10" t="s">
        <v>225</v>
      </c>
      <c r="D5924" s="10" t="s">
        <v>1997</v>
      </c>
    </row>
    <row r="5925" spans="1:4" x14ac:dyDescent="0.25">
      <c r="A5925" s="10">
        <v>945</v>
      </c>
      <c r="B5925" s="10" t="s">
        <v>679</v>
      </c>
      <c r="C5925" s="10" t="s">
        <v>225</v>
      </c>
      <c r="D5925" s="10" t="s">
        <v>1997</v>
      </c>
    </row>
    <row r="5926" spans="1:4" x14ac:dyDescent="0.25">
      <c r="A5926" s="10">
        <v>951</v>
      </c>
      <c r="B5926" s="10" t="s">
        <v>683</v>
      </c>
      <c r="C5926" s="10" t="s">
        <v>225</v>
      </c>
      <c r="D5926" s="10" t="s">
        <v>1997</v>
      </c>
    </row>
    <row r="5927" spans="1:4" x14ac:dyDescent="0.25">
      <c r="A5927" s="10">
        <v>956</v>
      </c>
      <c r="B5927" s="10" t="s">
        <v>414</v>
      </c>
      <c r="C5927" s="10" t="s">
        <v>225</v>
      </c>
      <c r="D5927" s="10" t="s">
        <v>1997</v>
      </c>
    </row>
    <row r="5928" spans="1:4" x14ac:dyDescent="0.25">
      <c r="A5928" s="10">
        <v>967</v>
      </c>
      <c r="B5928" s="10" t="s">
        <v>416</v>
      </c>
      <c r="C5928" s="10" t="s">
        <v>225</v>
      </c>
      <c r="D5928" s="10" t="s">
        <v>1997</v>
      </c>
    </row>
    <row r="5929" spans="1:4" x14ac:dyDescent="0.25">
      <c r="A5929" s="10">
        <v>970</v>
      </c>
      <c r="B5929" s="10" t="s">
        <v>686</v>
      </c>
      <c r="C5929" s="10" t="s">
        <v>225</v>
      </c>
      <c r="D5929" s="10" t="s">
        <v>1997</v>
      </c>
    </row>
    <row r="5930" spans="1:4" x14ac:dyDescent="0.25">
      <c r="A5930" s="10">
        <v>980</v>
      </c>
      <c r="B5930" s="10" t="s">
        <v>687</v>
      </c>
      <c r="C5930" s="10" t="s">
        <v>225</v>
      </c>
      <c r="D5930" s="10" t="s">
        <v>1997</v>
      </c>
    </row>
    <row r="5931" spans="1:4" x14ac:dyDescent="0.25">
      <c r="A5931" s="10">
        <v>983</v>
      </c>
      <c r="B5931" s="10" t="s">
        <v>1118</v>
      </c>
      <c r="C5931" s="10" t="s">
        <v>225</v>
      </c>
      <c r="D5931" s="10" t="s">
        <v>1997</v>
      </c>
    </row>
    <row r="5932" spans="1:4" x14ac:dyDescent="0.25">
      <c r="A5932" s="10">
        <v>984</v>
      </c>
      <c r="B5932" s="10" t="s">
        <v>688</v>
      </c>
      <c r="C5932" s="10" t="s">
        <v>225</v>
      </c>
      <c r="D5932" s="10" t="s">
        <v>1997</v>
      </c>
    </row>
    <row r="5933" spans="1:4" x14ac:dyDescent="0.25">
      <c r="A5933" s="10">
        <v>1036</v>
      </c>
      <c r="B5933" s="10" t="s">
        <v>428</v>
      </c>
      <c r="C5933" s="10" t="s">
        <v>225</v>
      </c>
      <c r="D5933" s="10" t="s">
        <v>1997</v>
      </c>
    </row>
    <row r="5934" spans="1:4" x14ac:dyDescent="0.25">
      <c r="A5934" s="10">
        <v>1095</v>
      </c>
      <c r="B5934" s="10" t="s">
        <v>433</v>
      </c>
      <c r="C5934" s="10" t="s">
        <v>225</v>
      </c>
      <c r="D5934" s="10" t="s">
        <v>1997</v>
      </c>
    </row>
    <row r="5935" spans="1:4" x14ac:dyDescent="0.25">
      <c r="A5935" s="10">
        <v>1110</v>
      </c>
      <c r="B5935" s="10" t="s">
        <v>435</v>
      </c>
      <c r="C5935" s="10" t="s">
        <v>225</v>
      </c>
      <c r="D5935" s="10" t="s">
        <v>1997</v>
      </c>
    </row>
    <row r="5936" spans="1:4" x14ac:dyDescent="0.25">
      <c r="A5936" s="10">
        <v>1102</v>
      </c>
      <c r="B5936" s="10" t="s">
        <v>702</v>
      </c>
      <c r="C5936" s="10" t="s">
        <v>225</v>
      </c>
      <c r="D5936" s="10" t="s">
        <v>1997</v>
      </c>
    </row>
    <row r="5937" spans="1:4" x14ac:dyDescent="0.25">
      <c r="A5937" s="10">
        <v>1132</v>
      </c>
      <c r="B5937" s="10" t="s">
        <v>1156</v>
      </c>
      <c r="C5937" s="10" t="s">
        <v>225</v>
      </c>
      <c r="D5937" s="10" t="s">
        <v>1997</v>
      </c>
    </row>
    <row r="5938" spans="1:4" x14ac:dyDescent="0.25">
      <c r="A5938" s="10">
        <v>1205</v>
      </c>
      <c r="B5938" s="10" t="s">
        <v>67</v>
      </c>
      <c r="C5938" s="10" t="s">
        <v>68</v>
      </c>
      <c r="D5938" s="10" t="s">
        <v>1997</v>
      </c>
    </row>
    <row r="5939" spans="1:4" x14ac:dyDescent="0.25">
      <c r="A5939" s="10">
        <v>1270</v>
      </c>
      <c r="B5939" s="10" t="s">
        <v>1</v>
      </c>
      <c r="C5939" s="10" t="s">
        <v>225</v>
      </c>
      <c r="D5939" s="10" t="s">
        <v>1997</v>
      </c>
    </row>
    <row r="5940" spans="1:4" x14ac:dyDescent="0.25">
      <c r="A5940" s="10">
        <v>1280</v>
      </c>
      <c r="B5940" s="10" t="s">
        <v>122</v>
      </c>
      <c r="C5940" s="10" t="s">
        <v>123</v>
      </c>
      <c r="D5940" s="10" t="s">
        <v>1997</v>
      </c>
    </row>
    <row r="5941" spans="1:4" x14ac:dyDescent="0.25">
      <c r="A5941" s="10">
        <v>1284</v>
      </c>
      <c r="B5941" s="10" t="s">
        <v>1932</v>
      </c>
      <c r="C5941" s="10" t="s">
        <v>1933</v>
      </c>
      <c r="D5941" s="10" t="s">
        <v>1997</v>
      </c>
    </row>
    <row r="5942" spans="1:4" x14ac:dyDescent="0.25">
      <c r="A5942" s="10">
        <v>1312</v>
      </c>
      <c r="B5942" s="10" t="s">
        <v>1223</v>
      </c>
      <c r="C5942" s="10" t="s">
        <v>225</v>
      </c>
      <c r="D5942" s="10" t="s">
        <v>1997</v>
      </c>
    </row>
    <row r="5943" spans="1:4" x14ac:dyDescent="0.25">
      <c r="A5943" s="10">
        <v>1323</v>
      </c>
      <c r="B5943" s="10" t="s">
        <v>452</v>
      </c>
      <c r="C5943" s="10" t="s">
        <v>225</v>
      </c>
      <c r="D5943" s="10" t="s">
        <v>1997</v>
      </c>
    </row>
    <row r="5944" spans="1:4" x14ac:dyDescent="0.25">
      <c r="A5944" s="10">
        <v>1342</v>
      </c>
      <c r="B5944" s="10" t="s">
        <v>1969</v>
      </c>
      <c r="C5944" s="10" t="s">
        <v>1970</v>
      </c>
      <c r="D5944" s="10" t="s">
        <v>1997</v>
      </c>
    </row>
    <row r="5945" spans="1:4" x14ac:dyDescent="0.25">
      <c r="A5945" s="10">
        <v>1352</v>
      </c>
      <c r="B5945" s="10" t="s">
        <v>154</v>
      </c>
      <c r="C5945" s="10" t="s">
        <v>155</v>
      </c>
      <c r="D5945" s="10" t="s">
        <v>1997</v>
      </c>
    </row>
    <row r="5946" spans="1:4" x14ac:dyDescent="0.25">
      <c r="A5946" s="10">
        <v>1382</v>
      </c>
      <c r="B5946" s="10" t="s">
        <v>460</v>
      </c>
      <c r="C5946" s="10" t="s">
        <v>225</v>
      </c>
      <c r="D5946" s="10" t="s">
        <v>1997</v>
      </c>
    </row>
    <row r="5947" spans="1:4" x14ac:dyDescent="0.25">
      <c r="A5947" s="10">
        <v>1402</v>
      </c>
      <c r="B5947" s="10" t="s">
        <v>78</v>
      </c>
      <c r="C5947" s="10" t="s">
        <v>79</v>
      </c>
      <c r="D5947" s="10" t="s">
        <v>1997</v>
      </c>
    </row>
    <row r="5948" spans="1:4" x14ac:dyDescent="0.25">
      <c r="A5948" s="10">
        <v>1376</v>
      </c>
      <c r="B5948" s="10" t="s">
        <v>464</v>
      </c>
      <c r="C5948" s="10" t="s">
        <v>465</v>
      </c>
      <c r="D5948" s="10" t="s">
        <v>1997</v>
      </c>
    </row>
    <row r="5949" spans="1:4" x14ac:dyDescent="0.25">
      <c r="A5949" s="10">
        <v>1379</v>
      </c>
      <c r="B5949" s="10" t="s">
        <v>77</v>
      </c>
      <c r="C5949" s="10" t="s">
        <v>225</v>
      </c>
      <c r="D5949" s="10" t="s">
        <v>1997</v>
      </c>
    </row>
    <row r="5950" spans="1:4" x14ac:dyDescent="0.25">
      <c r="A5950" s="10">
        <v>1431</v>
      </c>
      <c r="B5950" s="10" t="s">
        <v>467</v>
      </c>
      <c r="C5950" s="10" t="s">
        <v>225</v>
      </c>
      <c r="D5950" s="10" t="s">
        <v>1997</v>
      </c>
    </row>
    <row r="5951" spans="1:4" x14ac:dyDescent="0.25">
      <c r="A5951" s="10">
        <v>1472</v>
      </c>
      <c r="B5951" s="10" t="s">
        <v>472</v>
      </c>
      <c r="C5951" s="10" t="s">
        <v>225</v>
      </c>
      <c r="D5951" s="10" t="s">
        <v>1997</v>
      </c>
    </row>
    <row r="5952" spans="1:4" x14ac:dyDescent="0.25">
      <c r="A5952" s="10">
        <v>1484</v>
      </c>
      <c r="B5952" s="10" t="s">
        <v>557</v>
      </c>
      <c r="C5952" s="10" t="s">
        <v>225</v>
      </c>
      <c r="D5952" s="10" t="s">
        <v>1997</v>
      </c>
    </row>
    <row r="5953" spans="1:4" x14ac:dyDescent="0.25">
      <c r="A5953" s="10">
        <v>1491</v>
      </c>
      <c r="B5953" s="10" t="s">
        <v>162</v>
      </c>
      <c r="C5953" s="10" t="s">
        <v>225</v>
      </c>
      <c r="D5953" s="10" t="s">
        <v>1997</v>
      </c>
    </row>
    <row r="5954" spans="1:4" x14ac:dyDescent="0.25">
      <c r="A5954" s="10">
        <v>1495</v>
      </c>
      <c r="B5954" s="10" t="s">
        <v>756</v>
      </c>
      <c r="C5954" s="10" t="s">
        <v>225</v>
      </c>
      <c r="D5954" s="10" t="s">
        <v>1997</v>
      </c>
    </row>
    <row r="5955" spans="1:4" x14ac:dyDescent="0.25">
      <c r="A5955" s="10">
        <v>1552</v>
      </c>
      <c r="B5955" s="10" t="s">
        <v>478</v>
      </c>
      <c r="C5955" s="10" t="s">
        <v>225</v>
      </c>
      <c r="D5955" s="10" t="s">
        <v>1997</v>
      </c>
    </row>
    <row r="5956" spans="1:4" x14ac:dyDescent="0.25">
      <c r="A5956" s="10">
        <v>1577</v>
      </c>
      <c r="B5956" s="10" t="s">
        <v>85</v>
      </c>
      <c r="C5956" s="10" t="s">
        <v>225</v>
      </c>
      <c r="D5956" s="10" t="s">
        <v>1997</v>
      </c>
    </row>
    <row r="5957" spans="1:4" x14ac:dyDescent="0.25">
      <c r="A5957" s="10">
        <v>1581</v>
      </c>
      <c r="B5957" s="10" t="s">
        <v>1407</v>
      </c>
      <c r="C5957" s="10" t="s">
        <v>225</v>
      </c>
      <c r="D5957" s="10" t="s">
        <v>1997</v>
      </c>
    </row>
    <row r="5958" spans="1:4" x14ac:dyDescent="0.25">
      <c r="A5958" s="10">
        <v>1599</v>
      </c>
      <c r="B5958" s="10" t="s">
        <v>33</v>
      </c>
      <c r="C5958" s="10" t="s">
        <v>225</v>
      </c>
      <c r="D5958" s="10" t="s">
        <v>1997</v>
      </c>
    </row>
    <row r="5959" spans="1:4" x14ac:dyDescent="0.25">
      <c r="A5959" s="10">
        <v>1600</v>
      </c>
      <c r="B5959" s="10" t="s">
        <v>495</v>
      </c>
      <c r="C5959" s="10" t="s">
        <v>225</v>
      </c>
      <c r="D5959" s="10" t="s">
        <v>1997</v>
      </c>
    </row>
    <row r="5960" spans="1:4" x14ac:dyDescent="0.25">
      <c r="A5960" s="10">
        <v>1602</v>
      </c>
      <c r="B5960" s="10" t="s">
        <v>490</v>
      </c>
      <c r="C5960" s="10" t="s">
        <v>225</v>
      </c>
      <c r="D5960" s="10" t="s">
        <v>1997</v>
      </c>
    </row>
    <row r="5961" spans="1:4" x14ac:dyDescent="0.25">
      <c r="A5961" s="10">
        <v>1613</v>
      </c>
      <c r="B5961" s="10" t="s">
        <v>491</v>
      </c>
      <c r="C5961" s="10" t="s">
        <v>225</v>
      </c>
      <c r="D5961" s="10" t="s">
        <v>1997</v>
      </c>
    </row>
    <row r="5962" spans="1:4" x14ac:dyDescent="0.25">
      <c r="A5962" s="10">
        <v>1622</v>
      </c>
      <c r="B5962" s="10" t="s">
        <v>496</v>
      </c>
      <c r="C5962" s="10" t="s">
        <v>225</v>
      </c>
      <c r="D5962" s="10" t="s">
        <v>1997</v>
      </c>
    </row>
    <row r="5963" spans="1:4" x14ac:dyDescent="0.25">
      <c r="A5963" s="10">
        <v>1627</v>
      </c>
      <c r="B5963" s="10" t="s">
        <v>501</v>
      </c>
      <c r="C5963" s="10" t="s">
        <v>225</v>
      </c>
      <c r="D5963" s="10" t="s">
        <v>1997</v>
      </c>
    </row>
    <row r="5964" spans="1:4" x14ac:dyDescent="0.25">
      <c r="A5964" s="10">
        <v>1641</v>
      </c>
      <c r="B5964" s="10" t="s">
        <v>19</v>
      </c>
      <c r="C5964" s="10" t="s">
        <v>225</v>
      </c>
      <c r="D5964" s="10" t="s">
        <v>1997</v>
      </c>
    </row>
    <row r="5965" spans="1:4" x14ac:dyDescent="0.25">
      <c r="A5965" s="10">
        <v>1568</v>
      </c>
      <c r="B5965" s="10" t="s">
        <v>503</v>
      </c>
      <c r="C5965" s="10" t="s">
        <v>225</v>
      </c>
      <c r="D5965" s="10" t="s">
        <v>1997</v>
      </c>
    </row>
    <row r="5966" spans="1:4" x14ac:dyDescent="0.25">
      <c r="A5966" s="10">
        <v>1635</v>
      </c>
      <c r="B5966" s="10" t="s">
        <v>887</v>
      </c>
      <c r="C5966" s="10" t="s">
        <v>888</v>
      </c>
      <c r="D5966" s="10" t="s">
        <v>1997</v>
      </c>
    </row>
    <row r="5967" spans="1:4" x14ac:dyDescent="0.25">
      <c r="A5967" s="10">
        <v>1651</v>
      </c>
      <c r="B5967" s="10" t="s">
        <v>88</v>
      </c>
      <c r="C5967" s="10" t="s">
        <v>225</v>
      </c>
      <c r="D5967" s="10" t="s">
        <v>1997</v>
      </c>
    </row>
    <row r="5968" spans="1:4" x14ac:dyDescent="0.25">
      <c r="A5968" s="10">
        <v>1660</v>
      </c>
      <c r="B5968" s="10" t="s">
        <v>519</v>
      </c>
      <c r="C5968" s="10" t="s">
        <v>225</v>
      </c>
      <c r="D5968" s="10" t="s">
        <v>1997</v>
      </c>
    </row>
    <row r="5969" spans="1:4" x14ac:dyDescent="0.25">
      <c r="A5969" s="10">
        <v>1691</v>
      </c>
      <c r="B5969" s="10" t="s">
        <v>35</v>
      </c>
      <c r="C5969" s="10" t="s">
        <v>225</v>
      </c>
      <c r="D5969" s="10" t="s">
        <v>1997</v>
      </c>
    </row>
    <row r="5970" spans="1:4" x14ac:dyDescent="0.25">
      <c r="A5970" s="10">
        <v>1717</v>
      </c>
      <c r="B5970" s="10" t="s">
        <v>174</v>
      </c>
      <c r="C5970" s="10" t="s">
        <v>225</v>
      </c>
      <c r="D5970" s="10" t="s">
        <v>1997</v>
      </c>
    </row>
    <row r="5971" spans="1:4" x14ac:dyDescent="0.25">
      <c r="A5971" s="10">
        <v>1738</v>
      </c>
      <c r="B5971" s="10" t="s">
        <v>1908</v>
      </c>
      <c r="C5971" s="10" t="s">
        <v>1909</v>
      </c>
      <c r="D5971" s="10" t="s">
        <v>1997</v>
      </c>
    </row>
    <row r="5972" spans="1:4" x14ac:dyDescent="0.25">
      <c r="A5972" s="10">
        <v>1740</v>
      </c>
      <c r="B5972" s="10" t="s">
        <v>525</v>
      </c>
      <c r="C5972" s="10" t="s">
        <v>225</v>
      </c>
      <c r="D5972" s="10" t="s">
        <v>1997</v>
      </c>
    </row>
    <row r="5973" spans="1:4" x14ac:dyDescent="0.25">
      <c r="A5973" s="10">
        <v>1779</v>
      </c>
      <c r="B5973" s="10" t="s">
        <v>1242</v>
      </c>
      <c r="C5973" s="10" t="s">
        <v>225</v>
      </c>
      <c r="D5973" s="10" t="s">
        <v>1997</v>
      </c>
    </row>
    <row r="5974" spans="1:4" x14ac:dyDescent="0.25">
      <c r="A5974" s="10">
        <v>1801</v>
      </c>
      <c r="B5974" s="10" t="s">
        <v>1282</v>
      </c>
      <c r="C5974" s="10" t="s">
        <v>225</v>
      </c>
      <c r="D5974" s="10" t="s">
        <v>1997</v>
      </c>
    </row>
    <row r="5975" spans="1:4" x14ac:dyDescent="0.25">
      <c r="A5975" s="10">
        <v>1788</v>
      </c>
      <c r="B5975" s="10" t="s">
        <v>530</v>
      </c>
      <c r="C5975" s="10" t="s">
        <v>225</v>
      </c>
      <c r="D5975" s="10" t="s">
        <v>1997</v>
      </c>
    </row>
    <row r="5976" spans="1:4" x14ac:dyDescent="0.25">
      <c r="A5976" s="10">
        <v>1805</v>
      </c>
      <c r="B5976" s="10" t="s">
        <v>1071</v>
      </c>
      <c r="C5976" s="10" t="s">
        <v>225</v>
      </c>
      <c r="D5976" s="10" t="s">
        <v>1997</v>
      </c>
    </row>
    <row r="5977" spans="1:4" x14ac:dyDescent="0.25">
      <c r="A5977" s="10">
        <v>1754</v>
      </c>
      <c r="B5977" s="10" t="s">
        <v>893</v>
      </c>
      <c r="C5977" s="10" t="s">
        <v>225</v>
      </c>
      <c r="D5977" s="10" t="s">
        <v>1997</v>
      </c>
    </row>
    <row r="5978" spans="1:4" x14ac:dyDescent="0.25">
      <c r="A5978" s="10">
        <v>1808</v>
      </c>
      <c r="B5978" s="10" t="s">
        <v>11</v>
      </c>
      <c r="C5978" s="10" t="s">
        <v>225</v>
      </c>
      <c r="D5978" s="10" t="s">
        <v>1997</v>
      </c>
    </row>
    <row r="5979" spans="1:4" x14ac:dyDescent="0.25">
      <c r="A5979" s="10">
        <v>1831</v>
      </c>
      <c r="B5979" s="10" t="s">
        <v>539</v>
      </c>
      <c r="C5979" s="10" t="s">
        <v>225</v>
      </c>
      <c r="D5979" s="10" t="s">
        <v>1997</v>
      </c>
    </row>
    <row r="5980" spans="1:4" x14ac:dyDescent="0.25">
      <c r="A5980" s="10">
        <v>1863</v>
      </c>
      <c r="B5980" s="10" t="s">
        <v>541</v>
      </c>
      <c r="C5980" s="10" t="s">
        <v>225</v>
      </c>
      <c r="D5980" s="10" t="s">
        <v>1997</v>
      </c>
    </row>
    <row r="5981" spans="1:4" x14ac:dyDescent="0.25">
      <c r="A5981" s="10">
        <v>1866</v>
      </c>
      <c r="B5981" s="10" t="s">
        <v>99</v>
      </c>
      <c r="C5981" s="10" t="s">
        <v>225</v>
      </c>
      <c r="D5981" s="10" t="s">
        <v>1997</v>
      </c>
    </row>
    <row r="5982" spans="1:4" x14ac:dyDescent="0.25">
      <c r="A5982" s="10">
        <v>1875</v>
      </c>
      <c r="B5982" s="10" t="s">
        <v>545</v>
      </c>
      <c r="C5982" s="10" t="s">
        <v>225</v>
      </c>
      <c r="D5982" s="10" t="s">
        <v>1997</v>
      </c>
    </row>
    <row r="5983" spans="1:4" x14ac:dyDescent="0.25">
      <c r="A5983" s="10">
        <v>1879</v>
      </c>
      <c r="B5983" s="10" t="s">
        <v>1993</v>
      </c>
      <c r="C5983" s="10" t="s">
        <v>225</v>
      </c>
      <c r="D5983" s="10" t="s">
        <v>1997</v>
      </c>
    </row>
    <row r="5984" spans="1:4" x14ac:dyDescent="0.25">
      <c r="A5984" s="10">
        <v>1835</v>
      </c>
      <c r="B5984" s="10" t="s">
        <v>1249</v>
      </c>
      <c r="C5984" s="10" t="s">
        <v>225</v>
      </c>
      <c r="D5984" s="10" t="s">
        <v>1997</v>
      </c>
    </row>
    <row r="5985" spans="1:4" x14ac:dyDescent="0.25">
      <c r="A5985" s="10">
        <v>1905</v>
      </c>
      <c r="B5985" s="10" t="s">
        <v>1343</v>
      </c>
      <c r="C5985" s="10" t="s">
        <v>225</v>
      </c>
      <c r="D5985" s="10" t="s">
        <v>1997</v>
      </c>
    </row>
    <row r="5986" spans="1:4" x14ac:dyDescent="0.25">
      <c r="A5986" s="10">
        <v>1907</v>
      </c>
      <c r="B5986" s="10" t="s">
        <v>550</v>
      </c>
      <c r="C5986" s="10" t="s">
        <v>225</v>
      </c>
      <c r="D5986" s="10" t="s">
        <v>1997</v>
      </c>
    </row>
    <row r="5987" spans="1:4" x14ac:dyDescent="0.25">
      <c r="A5987" s="10">
        <v>1842</v>
      </c>
      <c r="B5987" s="10" t="s">
        <v>808</v>
      </c>
      <c r="C5987" s="10" t="s">
        <v>225</v>
      </c>
      <c r="D5987" s="10" t="s">
        <v>1997</v>
      </c>
    </row>
    <row r="5988" spans="1:4" x14ac:dyDescent="0.25">
      <c r="A5988" s="10">
        <v>1843</v>
      </c>
      <c r="B5988" s="10" t="s">
        <v>810</v>
      </c>
      <c r="C5988" s="10" t="s">
        <v>225</v>
      </c>
      <c r="D5988" s="10" t="s">
        <v>1997</v>
      </c>
    </row>
    <row r="5989" spans="1:4" x14ac:dyDescent="0.25">
      <c r="A5989" s="10">
        <v>1847</v>
      </c>
      <c r="B5989" s="10" t="s">
        <v>2</v>
      </c>
      <c r="C5989" s="10" t="s">
        <v>225</v>
      </c>
      <c r="D5989" s="10" t="s">
        <v>1997</v>
      </c>
    </row>
    <row r="5990" spans="1:4" x14ac:dyDescent="0.25">
      <c r="A5990" s="10">
        <v>1848</v>
      </c>
      <c r="B5990" s="10" t="s">
        <v>1251</v>
      </c>
      <c r="C5990" s="10" t="s">
        <v>225</v>
      </c>
      <c r="D5990" s="10" t="s">
        <v>1997</v>
      </c>
    </row>
    <row r="5991" spans="1:4" x14ac:dyDescent="0.25">
      <c r="A5991" s="10">
        <v>1851</v>
      </c>
      <c r="B5991" s="10" t="s">
        <v>813</v>
      </c>
      <c r="C5991" s="10" t="s">
        <v>225</v>
      </c>
      <c r="D5991" s="10" t="s">
        <v>1997</v>
      </c>
    </row>
    <row r="5992" spans="1:4" x14ac:dyDescent="0.25">
      <c r="A5992" s="10">
        <v>39</v>
      </c>
      <c r="B5992" s="10" t="s">
        <v>269</v>
      </c>
      <c r="C5992" s="10" t="s">
        <v>225</v>
      </c>
      <c r="D5992" s="10" t="s">
        <v>1997</v>
      </c>
    </row>
    <row r="5993" spans="1:4" x14ac:dyDescent="0.25">
      <c r="A5993" s="10">
        <v>165</v>
      </c>
      <c r="B5993" s="10" t="s">
        <v>441</v>
      </c>
      <c r="C5993" s="10" t="s">
        <v>225</v>
      </c>
      <c r="D5993" s="10" t="s">
        <v>1997</v>
      </c>
    </row>
    <row r="5994" spans="1:4" x14ac:dyDescent="0.25">
      <c r="A5994" s="10">
        <v>175</v>
      </c>
      <c r="B5994" s="10" t="s">
        <v>1448</v>
      </c>
      <c r="C5994" s="10" t="s">
        <v>225</v>
      </c>
      <c r="D5994" s="10" t="s">
        <v>1997</v>
      </c>
    </row>
    <row r="5995" spans="1:4" x14ac:dyDescent="0.25">
      <c r="A5995" s="10">
        <v>311</v>
      </c>
      <c r="B5995" s="10" t="s">
        <v>608</v>
      </c>
      <c r="C5995" s="10" t="s">
        <v>225</v>
      </c>
      <c r="D5995" s="10" t="s">
        <v>1997</v>
      </c>
    </row>
    <row r="5996" spans="1:4" x14ac:dyDescent="0.25">
      <c r="A5996" s="10">
        <v>363</v>
      </c>
      <c r="B5996" s="10" t="s">
        <v>622</v>
      </c>
      <c r="C5996" s="10" t="s">
        <v>225</v>
      </c>
      <c r="D5996" s="10" t="s">
        <v>1997</v>
      </c>
    </row>
    <row r="5997" spans="1:4" x14ac:dyDescent="0.25">
      <c r="A5997" s="10">
        <v>538</v>
      </c>
      <c r="B5997" s="10" t="s">
        <v>642</v>
      </c>
      <c r="C5997" s="10" t="s">
        <v>225</v>
      </c>
      <c r="D5997" s="10" t="s">
        <v>1997</v>
      </c>
    </row>
    <row r="5998" spans="1:4" x14ac:dyDescent="0.25">
      <c r="A5998" s="10">
        <v>1127</v>
      </c>
      <c r="B5998" s="10" t="s">
        <v>865</v>
      </c>
      <c r="C5998" s="10" t="s">
        <v>225</v>
      </c>
      <c r="D5998" s="10" t="s">
        <v>1997</v>
      </c>
    </row>
    <row r="5999" spans="1:4" x14ac:dyDescent="0.25">
      <c r="A5999" s="10">
        <v>1191</v>
      </c>
      <c r="B5999" s="10" t="s">
        <v>715</v>
      </c>
      <c r="C5999" s="10" t="s">
        <v>225</v>
      </c>
      <c r="D5999" s="10" t="s">
        <v>1997</v>
      </c>
    </row>
    <row r="6000" spans="1:4" x14ac:dyDescent="0.25">
      <c r="A6000" s="10">
        <v>1215</v>
      </c>
      <c r="B6000" s="10" t="s">
        <v>149</v>
      </c>
      <c r="C6000" s="10" t="s">
        <v>225</v>
      </c>
      <c r="D6000" s="10" t="s">
        <v>1997</v>
      </c>
    </row>
    <row r="6001" spans="1:4" x14ac:dyDescent="0.25">
      <c r="A6001" s="10">
        <v>1344</v>
      </c>
      <c r="B6001" s="10" t="s">
        <v>734</v>
      </c>
      <c r="C6001" s="10" t="s">
        <v>225</v>
      </c>
      <c r="D6001" s="10" t="s">
        <v>1997</v>
      </c>
    </row>
    <row r="6002" spans="1:4" x14ac:dyDescent="0.25">
      <c r="A6002" s="10">
        <v>1595</v>
      </c>
      <c r="B6002" s="10" t="s">
        <v>763</v>
      </c>
      <c r="C6002" s="10" t="s">
        <v>225</v>
      </c>
      <c r="D6002" s="10" t="s">
        <v>1997</v>
      </c>
    </row>
    <row r="6003" spans="1:4" x14ac:dyDescent="0.25">
      <c r="A6003" s="10">
        <v>1820</v>
      </c>
      <c r="B6003" s="10" t="s">
        <v>1530</v>
      </c>
      <c r="C6003" s="10" t="s">
        <v>225</v>
      </c>
      <c r="D6003" s="10" t="s">
        <v>1997</v>
      </c>
    </row>
    <row r="6004" spans="1:4" x14ac:dyDescent="0.25">
      <c r="A6004" s="10">
        <v>1876</v>
      </c>
      <c r="B6004" s="10" t="s">
        <v>1368</v>
      </c>
      <c r="C6004" s="10" t="s">
        <v>225</v>
      </c>
      <c r="D6004" s="10" t="s">
        <v>1997</v>
      </c>
    </row>
    <row r="6005" spans="1:4" x14ac:dyDescent="0.25">
      <c r="A6005" s="10">
        <v>1840</v>
      </c>
      <c r="B6005" s="10" t="s">
        <v>896</v>
      </c>
      <c r="C6005" s="10" t="s">
        <v>225</v>
      </c>
      <c r="D6005" s="10" t="s">
        <v>1997</v>
      </c>
    </row>
    <row r="6006" spans="1:4" x14ac:dyDescent="0.25">
      <c r="A6006" s="10">
        <v>1688</v>
      </c>
      <c r="B6006" s="10" t="s">
        <v>1318</v>
      </c>
      <c r="C6006" s="10" t="s">
        <v>225</v>
      </c>
      <c r="D6006" s="10" t="s">
        <v>1997</v>
      </c>
    </row>
    <row r="6007" spans="1:4" x14ac:dyDescent="0.25">
      <c r="A6007" s="10">
        <v>134</v>
      </c>
      <c r="B6007" s="10" t="s">
        <v>401</v>
      </c>
      <c r="C6007" s="10" t="s">
        <v>225</v>
      </c>
      <c r="D6007" s="10" t="s">
        <v>1997</v>
      </c>
    </row>
    <row r="6008" spans="1:4" x14ac:dyDescent="0.25">
      <c r="A6008" s="10">
        <v>252</v>
      </c>
      <c r="B6008" s="10" t="s">
        <v>544</v>
      </c>
      <c r="C6008" s="10" t="s">
        <v>225</v>
      </c>
      <c r="D6008" s="10" t="s">
        <v>1997</v>
      </c>
    </row>
    <row r="6009" spans="1:4" x14ac:dyDescent="0.25">
      <c r="A6009" s="10">
        <v>310</v>
      </c>
      <c r="B6009" s="10" t="s">
        <v>1998</v>
      </c>
      <c r="C6009" s="10" t="s">
        <v>225</v>
      </c>
      <c r="D6009" s="10" t="s">
        <v>1997</v>
      </c>
    </row>
    <row r="6010" spans="1:4" x14ac:dyDescent="0.25">
      <c r="A6010" s="10">
        <v>361</v>
      </c>
      <c r="B6010" s="10" t="s">
        <v>318</v>
      </c>
      <c r="C6010" s="10" t="s">
        <v>225</v>
      </c>
      <c r="D6010" s="10" t="s">
        <v>1997</v>
      </c>
    </row>
    <row r="6011" spans="1:4" x14ac:dyDescent="0.25">
      <c r="A6011" s="10">
        <v>483</v>
      </c>
      <c r="B6011" s="10" t="s">
        <v>352</v>
      </c>
      <c r="C6011" s="10" t="s">
        <v>225</v>
      </c>
      <c r="D6011" s="10" t="s">
        <v>1997</v>
      </c>
    </row>
    <row r="6012" spans="1:4" x14ac:dyDescent="0.25">
      <c r="A6012" s="10">
        <v>495</v>
      </c>
      <c r="B6012" s="10" t="s">
        <v>355</v>
      </c>
      <c r="C6012" s="10" t="s">
        <v>225</v>
      </c>
      <c r="D6012" s="10" t="s">
        <v>1997</v>
      </c>
    </row>
    <row r="6013" spans="1:4" x14ac:dyDescent="0.25">
      <c r="A6013" s="10">
        <v>613</v>
      </c>
      <c r="B6013" s="10" t="s">
        <v>62</v>
      </c>
      <c r="C6013" s="10" t="s">
        <v>225</v>
      </c>
      <c r="D6013" s="10" t="s">
        <v>1997</v>
      </c>
    </row>
    <row r="6014" spans="1:4" x14ac:dyDescent="0.25">
      <c r="A6014" s="10">
        <v>620</v>
      </c>
      <c r="B6014" s="10" t="s">
        <v>376</v>
      </c>
      <c r="C6014" s="10" t="s">
        <v>225</v>
      </c>
      <c r="D6014" s="10" t="s">
        <v>1997</v>
      </c>
    </row>
    <row r="6015" spans="1:4" x14ac:dyDescent="0.25">
      <c r="A6015" s="10">
        <v>621</v>
      </c>
      <c r="B6015" s="10" t="s">
        <v>649</v>
      </c>
      <c r="C6015" s="10" t="s">
        <v>225</v>
      </c>
      <c r="D6015" s="10" t="s">
        <v>1997</v>
      </c>
    </row>
    <row r="6016" spans="1:4" x14ac:dyDescent="0.25">
      <c r="A6016" s="10">
        <v>621</v>
      </c>
      <c r="B6016" s="10" t="s">
        <v>649</v>
      </c>
      <c r="C6016" s="10" t="s">
        <v>225</v>
      </c>
      <c r="D6016" s="10" t="s">
        <v>1997</v>
      </c>
    </row>
    <row r="6017" spans="1:4" x14ac:dyDescent="0.25">
      <c r="A6017" s="10">
        <v>791</v>
      </c>
      <c r="B6017" s="10" t="s">
        <v>849</v>
      </c>
      <c r="C6017" s="10" t="s">
        <v>225</v>
      </c>
      <c r="D6017" s="10" t="s">
        <v>1997</v>
      </c>
    </row>
    <row r="6018" spans="1:4" x14ac:dyDescent="0.25">
      <c r="A6018" s="10">
        <v>801</v>
      </c>
      <c r="B6018" s="10" t="s">
        <v>119</v>
      </c>
      <c r="C6018" s="10" t="s">
        <v>225</v>
      </c>
      <c r="D6018" s="10" t="s">
        <v>1997</v>
      </c>
    </row>
    <row r="6019" spans="1:4" x14ac:dyDescent="0.25">
      <c r="A6019" s="10">
        <v>806</v>
      </c>
      <c r="B6019" s="10" t="s">
        <v>397</v>
      </c>
      <c r="C6019" s="10" t="s">
        <v>225</v>
      </c>
      <c r="D6019" s="10" t="s">
        <v>1997</v>
      </c>
    </row>
    <row r="6020" spans="1:4" x14ac:dyDescent="0.25">
      <c r="A6020" s="10">
        <v>893</v>
      </c>
      <c r="B6020" s="10" t="s">
        <v>678</v>
      </c>
      <c r="C6020" s="10" t="s">
        <v>225</v>
      </c>
      <c r="D6020" s="10" t="s">
        <v>1997</v>
      </c>
    </row>
    <row r="6021" spans="1:4" x14ac:dyDescent="0.25">
      <c r="A6021" s="10">
        <v>894</v>
      </c>
      <c r="B6021" s="10" t="s">
        <v>1093</v>
      </c>
      <c r="C6021" s="10" t="s">
        <v>225</v>
      </c>
      <c r="D6021" s="10" t="s">
        <v>1997</v>
      </c>
    </row>
    <row r="6022" spans="1:4" x14ac:dyDescent="0.25">
      <c r="A6022" s="10">
        <v>962</v>
      </c>
      <c r="B6022" s="10" t="s">
        <v>685</v>
      </c>
      <c r="C6022" s="10" t="s">
        <v>225</v>
      </c>
      <c r="D6022" s="10" t="s">
        <v>1997</v>
      </c>
    </row>
    <row r="6023" spans="1:4" x14ac:dyDescent="0.25">
      <c r="A6023" s="10">
        <v>982</v>
      </c>
      <c r="B6023" s="10" t="s">
        <v>120</v>
      </c>
      <c r="C6023" s="10" t="s">
        <v>121</v>
      </c>
      <c r="D6023" s="10" t="s">
        <v>1997</v>
      </c>
    </row>
    <row r="6024" spans="1:4" x14ac:dyDescent="0.25">
      <c r="A6024" s="10">
        <v>1009</v>
      </c>
      <c r="B6024" s="10" t="s">
        <v>1629</v>
      </c>
      <c r="C6024" s="10" t="s">
        <v>225</v>
      </c>
      <c r="D6024" s="10" t="s">
        <v>1997</v>
      </c>
    </row>
    <row r="6025" spans="1:4" x14ac:dyDescent="0.25">
      <c r="A6025" s="10">
        <v>1153</v>
      </c>
      <c r="B6025" s="10" t="s">
        <v>148</v>
      </c>
      <c r="C6025" s="10" t="s">
        <v>225</v>
      </c>
      <c r="D6025" s="10" t="s">
        <v>1997</v>
      </c>
    </row>
    <row r="6026" spans="1:4" x14ac:dyDescent="0.25">
      <c r="A6026" s="10">
        <v>1155</v>
      </c>
      <c r="B6026" s="10" t="s">
        <v>440</v>
      </c>
      <c r="C6026" s="10" t="s">
        <v>225</v>
      </c>
      <c r="D6026" s="10" t="s">
        <v>1997</v>
      </c>
    </row>
    <row r="6027" spans="1:4" x14ac:dyDescent="0.25">
      <c r="A6027" s="10">
        <v>1181</v>
      </c>
      <c r="B6027" s="10" t="s">
        <v>709</v>
      </c>
      <c r="C6027" s="10" t="s">
        <v>710</v>
      </c>
      <c r="D6027" s="10" t="s">
        <v>1997</v>
      </c>
    </row>
    <row r="6028" spans="1:4" x14ac:dyDescent="0.25">
      <c r="A6028" s="10">
        <v>1189</v>
      </c>
      <c r="B6028" s="10" t="s">
        <v>714</v>
      </c>
      <c r="C6028" s="10" t="s">
        <v>225</v>
      </c>
      <c r="D6028" s="10" t="s">
        <v>1997</v>
      </c>
    </row>
    <row r="6029" spans="1:4" x14ac:dyDescent="0.25">
      <c r="A6029" s="10">
        <v>1262</v>
      </c>
      <c r="B6029" s="10" t="s">
        <v>720</v>
      </c>
      <c r="C6029" s="10" t="s">
        <v>225</v>
      </c>
      <c r="D6029" s="10" t="s">
        <v>1997</v>
      </c>
    </row>
    <row r="6030" spans="1:4" x14ac:dyDescent="0.25">
      <c r="A6030" s="10">
        <v>1196</v>
      </c>
      <c r="B6030" s="10" t="s">
        <v>867</v>
      </c>
      <c r="C6030" s="10" t="s">
        <v>225</v>
      </c>
      <c r="D6030" s="10" t="s">
        <v>1997</v>
      </c>
    </row>
    <row r="6031" spans="1:4" x14ac:dyDescent="0.25">
      <c r="A6031" s="10">
        <v>1197</v>
      </c>
      <c r="B6031" s="10" t="s">
        <v>66</v>
      </c>
      <c r="C6031" s="10" t="s">
        <v>225</v>
      </c>
      <c r="D6031" s="10" t="s">
        <v>1997</v>
      </c>
    </row>
    <row r="6032" spans="1:4" x14ac:dyDescent="0.25">
      <c r="A6032" s="10">
        <v>1202</v>
      </c>
      <c r="B6032" s="10" t="s">
        <v>717</v>
      </c>
      <c r="C6032" s="10" t="s">
        <v>225</v>
      </c>
      <c r="D6032" s="10" t="s">
        <v>1997</v>
      </c>
    </row>
    <row r="6033" spans="1:4" x14ac:dyDescent="0.25">
      <c r="A6033" s="10">
        <v>1360</v>
      </c>
      <c r="B6033" s="10" t="s">
        <v>457</v>
      </c>
      <c r="C6033" s="10" t="s">
        <v>225</v>
      </c>
      <c r="D6033" s="10" t="s">
        <v>1997</v>
      </c>
    </row>
    <row r="6034" spans="1:4" x14ac:dyDescent="0.25">
      <c r="A6034" s="10">
        <v>1461</v>
      </c>
      <c r="B6034" s="10" t="s">
        <v>869</v>
      </c>
      <c r="C6034" s="10" t="s">
        <v>225</v>
      </c>
      <c r="D6034" s="10" t="s">
        <v>1997</v>
      </c>
    </row>
    <row r="6035" spans="1:4" x14ac:dyDescent="0.25">
      <c r="A6035" s="10">
        <v>1464</v>
      </c>
      <c r="B6035" s="10" t="s">
        <v>1206</v>
      </c>
      <c r="C6035" s="10" t="s">
        <v>225</v>
      </c>
      <c r="D6035" s="10" t="s">
        <v>1997</v>
      </c>
    </row>
    <row r="6036" spans="1:4" x14ac:dyDescent="0.25">
      <c r="A6036" s="10">
        <v>1489</v>
      </c>
      <c r="B6036" s="10" t="s">
        <v>754</v>
      </c>
      <c r="C6036" s="10" t="s">
        <v>755</v>
      </c>
      <c r="D6036" s="10" t="s">
        <v>1997</v>
      </c>
    </row>
    <row r="6037" spans="1:4" x14ac:dyDescent="0.25">
      <c r="A6037" s="10">
        <v>1493</v>
      </c>
      <c r="B6037" s="10" t="s">
        <v>1999</v>
      </c>
      <c r="C6037" s="10" t="s">
        <v>2000</v>
      </c>
      <c r="D6037" s="10" t="s">
        <v>1997</v>
      </c>
    </row>
    <row r="6038" spans="1:4" x14ac:dyDescent="0.25">
      <c r="A6038" s="10">
        <v>1560</v>
      </c>
      <c r="B6038" s="10" t="s">
        <v>762</v>
      </c>
      <c r="C6038" s="10" t="s">
        <v>225</v>
      </c>
      <c r="D6038" s="10" t="s">
        <v>1997</v>
      </c>
    </row>
    <row r="6039" spans="1:4" x14ac:dyDescent="0.25">
      <c r="A6039" s="10">
        <v>1601</v>
      </c>
      <c r="B6039" s="10" t="s">
        <v>766</v>
      </c>
      <c r="C6039" s="10" t="s">
        <v>225</v>
      </c>
      <c r="D6039" s="10" t="s">
        <v>1997</v>
      </c>
    </row>
    <row r="6040" spans="1:4" x14ac:dyDescent="0.25">
      <c r="A6040" s="10">
        <v>1614</v>
      </c>
      <c r="B6040" s="10" t="s">
        <v>885</v>
      </c>
      <c r="C6040" s="10" t="s">
        <v>225</v>
      </c>
      <c r="D6040" s="10" t="s">
        <v>1997</v>
      </c>
    </row>
    <row r="6041" spans="1:4" x14ac:dyDescent="0.25">
      <c r="A6041" s="10">
        <v>1615</v>
      </c>
      <c r="B6041" s="10" t="s">
        <v>164</v>
      </c>
      <c r="C6041" s="10" t="s">
        <v>225</v>
      </c>
      <c r="D6041" s="10" t="s">
        <v>1997</v>
      </c>
    </row>
    <row r="6042" spans="1:4" x14ac:dyDescent="0.25">
      <c r="A6042" s="10">
        <v>1619</v>
      </c>
      <c r="B6042" s="10" t="s">
        <v>1994</v>
      </c>
      <c r="C6042" s="10" t="s">
        <v>1995</v>
      </c>
      <c r="D6042" s="10" t="s">
        <v>1997</v>
      </c>
    </row>
    <row r="6043" spans="1:4" x14ac:dyDescent="0.25">
      <c r="A6043" s="10">
        <v>1639</v>
      </c>
      <c r="B6043" s="10" t="s">
        <v>889</v>
      </c>
      <c r="C6043" s="10" t="s">
        <v>225</v>
      </c>
      <c r="D6043" s="10" t="s">
        <v>1997</v>
      </c>
    </row>
    <row r="6044" spans="1:4" x14ac:dyDescent="0.25">
      <c r="A6044" s="10">
        <v>1648</v>
      </c>
      <c r="B6044" s="10" t="s">
        <v>1293</v>
      </c>
      <c r="C6044" s="10" t="s">
        <v>225</v>
      </c>
      <c r="D6044" s="10" t="s">
        <v>1997</v>
      </c>
    </row>
    <row r="6045" spans="1:4" x14ac:dyDescent="0.25">
      <c r="A6045" s="10">
        <v>1706</v>
      </c>
      <c r="B6045" s="10" t="s">
        <v>37</v>
      </c>
      <c r="C6045" s="10" t="s">
        <v>38</v>
      </c>
      <c r="D6045" s="10" t="s">
        <v>1997</v>
      </c>
    </row>
    <row r="6046" spans="1:4" x14ac:dyDescent="0.25">
      <c r="A6046" s="10">
        <v>1708</v>
      </c>
      <c r="B6046" s="10" t="s">
        <v>1996</v>
      </c>
      <c r="C6046" s="10" t="s">
        <v>225</v>
      </c>
      <c r="D6046" s="10" t="s">
        <v>1997</v>
      </c>
    </row>
    <row r="6047" spans="1:4" x14ac:dyDescent="0.25">
      <c r="A6047" s="10">
        <v>1729</v>
      </c>
      <c r="B6047" s="10" t="s">
        <v>523</v>
      </c>
      <c r="C6047" s="10" t="s">
        <v>225</v>
      </c>
      <c r="D6047" s="10" t="s">
        <v>1997</v>
      </c>
    </row>
    <row r="6048" spans="1:4" x14ac:dyDescent="0.25">
      <c r="A6048" s="10">
        <v>1775</v>
      </c>
      <c r="B6048" s="10" t="s">
        <v>1024</v>
      </c>
      <c r="C6048" s="10" t="s">
        <v>1025</v>
      </c>
      <c r="D6048" s="10" t="s">
        <v>1997</v>
      </c>
    </row>
    <row r="6049" spans="1:4" x14ac:dyDescent="0.25">
      <c r="A6049" s="10">
        <v>1803</v>
      </c>
      <c r="B6049" s="10" t="s">
        <v>184</v>
      </c>
      <c r="C6049" s="10" t="s">
        <v>225</v>
      </c>
      <c r="D6049" s="10" t="s">
        <v>1997</v>
      </c>
    </row>
    <row r="6050" spans="1:4" x14ac:dyDescent="0.25">
      <c r="A6050" s="10">
        <v>1855</v>
      </c>
      <c r="B6050" s="10" t="s">
        <v>186</v>
      </c>
      <c r="C6050" s="10" t="s">
        <v>225</v>
      </c>
      <c r="D6050" s="10" t="s">
        <v>1997</v>
      </c>
    </row>
    <row r="6051" spans="1:4" x14ac:dyDescent="0.25">
      <c r="A6051" s="10">
        <v>1859</v>
      </c>
      <c r="B6051" s="10" t="s">
        <v>187</v>
      </c>
      <c r="C6051" s="10" t="s">
        <v>225</v>
      </c>
      <c r="D6051" s="10" t="s">
        <v>1997</v>
      </c>
    </row>
    <row r="6052" spans="1:4" x14ac:dyDescent="0.25">
      <c r="A6052" s="10">
        <v>2088</v>
      </c>
      <c r="B6052" s="10" t="s">
        <v>13</v>
      </c>
      <c r="C6052" s="10" t="s">
        <v>225</v>
      </c>
      <c r="D6052" s="10" t="s">
        <v>1997</v>
      </c>
    </row>
    <row r="6053" spans="1:4" x14ac:dyDescent="0.25">
      <c r="A6053" s="10">
        <v>18</v>
      </c>
      <c r="B6053" s="10" t="s">
        <v>231</v>
      </c>
      <c r="C6053" s="10" t="s">
        <v>225</v>
      </c>
      <c r="D6053" s="10" t="s">
        <v>2001</v>
      </c>
    </row>
    <row r="6054" spans="1:4" x14ac:dyDescent="0.25">
      <c r="A6054" s="10">
        <v>22</v>
      </c>
      <c r="B6054" s="10" t="s">
        <v>217</v>
      </c>
      <c r="C6054" s="10" t="s">
        <v>225</v>
      </c>
      <c r="D6054" s="10" t="s">
        <v>2001</v>
      </c>
    </row>
    <row r="6055" spans="1:4" x14ac:dyDescent="0.25">
      <c r="A6055" s="10">
        <v>23</v>
      </c>
      <c r="B6055" s="10" t="s">
        <v>243</v>
      </c>
      <c r="C6055" s="10" t="s">
        <v>225</v>
      </c>
      <c r="D6055" s="10" t="s">
        <v>2001</v>
      </c>
    </row>
    <row r="6056" spans="1:4" x14ac:dyDescent="0.25">
      <c r="A6056" s="10">
        <v>26</v>
      </c>
      <c r="B6056" s="10" t="s">
        <v>250</v>
      </c>
      <c r="C6056" s="10" t="s">
        <v>225</v>
      </c>
      <c r="D6056" s="10" t="s">
        <v>2001</v>
      </c>
    </row>
    <row r="6057" spans="1:4" x14ac:dyDescent="0.25">
      <c r="A6057" s="10">
        <v>33</v>
      </c>
      <c r="B6057" s="10" t="s">
        <v>224</v>
      </c>
      <c r="C6057" s="10" t="s">
        <v>225</v>
      </c>
      <c r="D6057" s="10" t="s">
        <v>2001</v>
      </c>
    </row>
    <row r="6058" spans="1:4" x14ac:dyDescent="0.25">
      <c r="A6058" s="10">
        <v>36</v>
      </c>
      <c r="B6058" s="10" t="s">
        <v>262</v>
      </c>
      <c r="C6058" s="10" t="s">
        <v>225</v>
      </c>
      <c r="D6058" s="10" t="s">
        <v>2001</v>
      </c>
    </row>
    <row r="6059" spans="1:4" x14ac:dyDescent="0.25">
      <c r="A6059" s="10">
        <v>37</v>
      </c>
      <c r="B6059" s="10" t="s">
        <v>265</v>
      </c>
      <c r="C6059" s="10" t="s">
        <v>225</v>
      </c>
      <c r="D6059" s="10" t="s">
        <v>2001</v>
      </c>
    </row>
    <row r="6060" spans="1:4" x14ac:dyDescent="0.25">
      <c r="A6060" s="10">
        <v>38</v>
      </c>
      <c r="B6060" s="10" t="s">
        <v>267</v>
      </c>
      <c r="C6060" s="10" t="s">
        <v>225</v>
      </c>
      <c r="D6060" s="10" t="s">
        <v>2001</v>
      </c>
    </row>
    <row r="6061" spans="1:4" x14ac:dyDescent="0.25">
      <c r="A6061" s="10">
        <v>49</v>
      </c>
      <c r="B6061" s="10" t="s">
        <v>227</v>
      </c>
      <c r="C6061" s="10" t="s">
        <v>225</v>
      </c>
      <c r="D6061" s="10" t="s">
        <v>2001</v>
      </c>
    </row>
    <row r="6062" spans="1:4" x14ac:dyDescent="0.25">
      <c r="A6062" s="10">
        <v>60</v>
      </c>
      <c r="B6062" s="10" t="s">
        <v>1391</v>
      </c>
      <c r="C6062" s="10" t="s">
        <v>1392</v>
      </c>
      <c r="D6062" s="10" t="s">
        <v>2001</v>
      </c>
    </row>
    <row r="6063" spans="1:4" x14ac:dyDescent="0.25">
      <c r="A6063" s="10">
        <v>68</v>
      </c>
      <c r="B6063" s="10" t="s">
        <v>309</v>
      </c>
      <c r="C6063" s="10" t="s">
        <v>225</v>
      </c>
      <c r="D6063" s="10" t="s">
        <v>2001</v>
      </c>
    </row>
    <row r="6064" spans="1:4" x14ac:dyDescent="0.25">
      <c r="A6064" s="10">
        <v>70</v>
      </c>
      <c r="B6064" s="10" t="s">
        <v>313</v>
      </c>
      <c r="C6064" s="10" t="s">
        <v>225</v>
      </c>
      <c r="D6064" s="10" t="s">
        <v>2001</v>
      </c>
    </row>
    <row r="6065" spans="1:4" x14ac:dyDescent="0.25">
      <c r="A6065" s="10">
        <v>71</v>
      </c>
      <c r="B6065" s="10" t="s">
        <v>232</v>
      </c>
      <c r="C6065" s="10" t="s">
        <v>225</v>
      </c>
      <c r="D6065" s="10" t="s">
        <v>2001</v>
      </c>
    </row>
    <row r="6066" spans="1:4" x14ac:dyDescent="0.25">
      <c r="A6066" s="10">
        <v>72</v>
      </c>
      <c r="B6066" s="10" t="s">
        <v>315</v>
      </c>
      <c r="C6066" s="10" t="s">
        <v>225</v>
      </c>
      <c r="D6066" s="10" t="s">
        <v>2001</v>
      </c>
    </row>
    <row r="6067" spans="1:4" x14ac:dyDescent="0.25">
      <c r="A6067" s="10">
        <v>74</v>
      </c>
      <c r="B6067" s="10" t="s">
        <v>235</v>
      </c>
      <c r="C6067" s="10" t="s">
        <v>225</v>
      </c>
      <c r="D6067" s="10" t="s">
        <v>2001</v>
      </c>
    </row>
    <row r="6068" spans="1:4" x14ac:dyDescent="0.25">
      <c r="A6068" s="10">
        <v>85</v>
      </c>
      <c r="B6068" s="10" t="s">
        <v>237</v>
      </c>
      <c r="C6068" s="10" t="s">
        <v>238</v>
      </c>
      <c r="D6068" s="10" t="s">
        <v>2001</v>
      </c>
    </row>
    <row r="6069" spans="1:4" x14ac:dyDescent="0.25">
      <c r="A6069" s="10">
        <v>93</v>
      </c>
      <c r="B6069" s="10" t="s">
        <v>241</v>
      </c>
      <c r="C6069" s="10" t="s">
        <v>225</v>
      </c>
      <c r="D6069" s="10" t="s">
        <v>2001</v>
      </c>
    </row>
    <row r="6070" spans="1:4" x14ac:dyDescent="0.25">
      <c r="A6070" s="10">
        <v>94</v>
      </c>
      <c r="B6070" s="10" t="s">
        <v>242</v>
      </c>
      <c r="C6070" s="10" t="s">
        <v>225</v>
      </c>
      <c r="D6070" s="10" t="s">
        <v>2001</v>
      </c>
    </row>
    <row r="6071" spans="1:4" x14ac:dyDescent="0.25">
      <c r="A6071" s="10">
        <v>108</v>
      </c>
      <c r="B6071" s="10" t="s">
        <v>368</v>
      </c>
      <c r="C6071" s="10" t="s">
        <v>225</v>
      </c>
      <c r="D6071" s="10" t="s">
        <v>2001</v>
      </c>
    </row>
    <row r="6072" spans="1:4" x14ac:dyDescent="0.25">
      <c r="A6072" s="10">
        <v>128</v>
      </c>
      <c r="B6072" s="10" t="s">
        <v>251</v>
      </c>
      <c r="C6072" s="10" t="s">
        <v>225</v>
      </c>
      <c r="D6072" s="10" t="s">
        <v>2001</v>
      </c>
    </row>
    <row r="6073" spans="1:4" x14ac:dyDescent="0.25">
      <c r="A6073" s="10">
        <v>129</v>
      </c>
      <c r="B6073" s="10" t="s">
        <v>253</v>
      </c>
      <c r="C6073" s="10" t="s">
        <v>225</v>
      </c>
      <c r="D6073" s="10" t="s">
        <v>2001</v>
      </c>
    </row>
    <row r="6074" spans="1:4" x14ac:dyDescent="0.25">
      <c r="A6074" s="10">
        <v>132</v>
      </c>
      <c r="B6074" s="10" t="s">
        <v>398</v>
      </c>
      <c r="C6074" s="10" t="s">
        <v>225</v>
      </c>
      <c r="D6074" s="10" t="s">
        <v>2001</v>
      </c>
    </row>
    <row r="6075" spans="1:4" x14ac:dyDescent="0.25">
      <c r="A6075" s="10">
        <v>135</v>
      </c>
      <c r="B6075" s="10" t="s">
        <v>108</v>
      </c>
      <c r="C6075" s="10" t="s">
        <v>225</v>
      </c>
      <c r="D6075" s="10" t="s">
        <v>2001</v>
      </c>
    </row>
    <row r="6076" spans="1:4" x14ac:dyDescent="0.25">
      <c r="A6076" s="10">
        <v>142</v>
      </c>
      <c r="B6076" s="10" t="s">
        <v>413</v>
      </c>
      <c r="C6076" s="10" t="s">
        <v>225</v>
      </c>
      <c r="D6076" s="10" t="s">
        <v>2001</v>
      </c>
    </row>
    <row r="6077" spans="1:4" x14ac:dyDescent="0.25">
      <c r="A6077" s="10">
        <v>147</v>
      </c>
      <c r="B6077" s="10" t="s">
        <v>259</v>
      </c>
      <c r="C6077" s="10" t="s">
        <v>260</v>
      </c>
      <c r="D6077" s="10" t="s">
        <v>2001</v>
      </c>
    </row>
    <row r="6078" spans="1:4" x14ac:dyDescent="0.25">
      <c r="A6078" s="10">
        <v>152</v>
      </c>
      <c r="B6078" s="10" t="s">
        <v>261</v>
      </c>
      <c r="C6078" s="10" t="s">
        <v>225</v>
      </c>
      <c r="D6078" s="10" t="s">
        <v>2001</v>
      </c>
    </row>
    <row r="6079" spans="1:4" x14ac:dyDescent="0.25">
      <c r="A6079" s="10">
        <v>153</v>
      </c>
      <c r="B6079" s="10" t="s">
        <v>263</v>
      </c>
      <c r="C6079" s="10" t="s">
        <v>264</v>
      </c>
      <c r="D6079" s="10" t="s">
        <v>2001</v>
      </c>
    </row>
    <row r="6080" spans="1:4" x14ac:dyDescent="0.25">
      <c r="A6080" s="10">
        <v>155</v>
      </c>
      <c r="B6080" s="10" t="s">
        <v>266</v>
      </c>
      <c r="C6080" s="10" t="s">
        <v>225</v>
      </c>
      <c r="D6080" s="10" t="s">
        <v>2001</v>
      </c>
    </row>
    <row r="6081" spans="1:4" x14ac:dyDescent="0.25">
      <c r="A6081" s="10">
        <v>162</v>
      </c>
      <c r="B6081" s="10" t="s">
        <v>271</v>
      </c>
      <c r="C6081" s="10" t="s">
        <v>225</v>
      </c>
      <c r="D6081" s="10" t="s">
        <v>2001</v>
      </c>
    </row>
    <row r="6082" spans="1:4" x14ac:dyDescent="0.25">
      <c r="A6082" s="10">
        <v>178</v>
      </c>
      <c r="B6082" s="10" t="s">
        <v>272</v>
      </c>
      <c r="C6082" s="10" t="s">
        <v>225</v>
      </c>
      <c r="D6082" s="10" t="s">
        <v>2001</v>
      </c>
    </row>
    <row r="6083" spans="1:4" x14ac:dyDescent="0.25">
      <c r="A6083" s="10">
        <v>182</v>
      </c>
      <c r="B6083" s="10" t="s">
        <v>459</v>
      </c>
      <c r="C6083" s="10" t="s">
        <v>225</v>
      </c>
      <c r="D6083" s="10" t="s">
        <v>2001</v>
      </c>
    </row>
    <row r="6084" spans="1:4" x14ac:dyDescent="0.25">
      <c r="A6084" s="10">
        <v>184</v>
      </c>
      <c r="B6084" s="10" t="s">
        <v>274</v>
      </c>
      <c r="C6084" s="10" t="s">
        <v>225</v>
      </c>
      <c r="D6084" s="10" t="s">
        <v>2001</v>
      </c>
    </row>
    <row r="6085" spans="1:4" x14ac:dyDescent="0.25">
      <c r="A6085" s="10">
        <v>195</v>
      </c>
      <c r="B6085" s="10" t="s">
        <v>111</v>
      </c>
      <c r="C6085" s="10" t="s">
        <v>225</v>
      </c>
      <c r="D6085" s="10" t="s">
        <v>2001</v>
      </c>
    </row>
    <row r="6086" spans="1:4" x14ac:dyDescent="0.25">
      <c r="A6086" s="10">
        <v>204</v>
      </c>
      <c r="B6086" s="10" t="s">
        <v>276</v>
      </c>
      <c r="C6086" s="10" t="s">
        <v>225</v>
      </c>
      <c r="D6086" s="10" t="s">
        <v>2001</v>
      </c>
    </row>
    <row r="6087" spans="1:4" x14ac:dyDescent="0.25">
      <c r="A6087" s="10">
        <v>205</v>
      </c>
      <c r="B6087" s="10" t="s">
        <v>277</v>
      </c>
      <c r="C6087" s="10" t="s">
        <v>225</v>
      </c>
      <c r="D6087" s="10" t="s">
        <v>2001</v>
      </c>
    </row>
    <row r="6088" spans="1:4" x14ac:dyDescent="0.25">
      <c r="A6088" s="10">
        <v>210</v>
      </c>
      <c r="B6088" s="10" t="s">
        <v>279</v>
      </c>
      <c r="C6088" s="10" t="s">
        <v>225</v>
      </c>
      <c r="D6088" s="10" t="s">
        <v>2001</v>
      </c>
    </row>
    <row r="6089" spans="1:4" x14ac:dyDescent="0.25">
      <c r="A6089" s="10">
        <v>213</v>
      </c>
      <c r="B6089" s="10" t="s">
        <v>498</v>
      </c>
      <c r="C6089" s="10" t="s">
        <v>225</v>
      </c>
      <c r="D6089" s="10" t="s">
        <v>2001</v>
      </c>
    </row>
    <row r="6090" spans="1:4" x14ac:dyDescent="0.25">
      <c r="A6090" s="10">
        <v>215</v>
      </c>
      <c r="B6090" s="10" t="s">
        <v>502</v>
      </c>
      <c r="C6090" s="10" t="s">
        <v>225</v>
      </c>
      <c r="D6090" s="10" t="s">
        <v>2001</v>
      </c>
    </row>
    <row r="6091" spans="1:4" x14ac:dyDescent="0.25">
      <c r="A6091" s="10">
        <v>216</v>
      </c>
      <c r="B6091" s="10" t="s">
        <v>281</v>
      </c>
      <c r="C6091" s="10" t="s">
        <v>225</v>
      </c>
      <c r="D6091" s="10" t="s">
        <v>2001</v>
      </c>
    </row>
    <row r="6092" spans="1:4" x14ac:dyDescent="0.25">
      <c r="A6092" s="10">
        <v>228</v>
      </c>
      <c r="B6092" s="10" t="s">
        <v>286</v>
      </c>
      <c r="C6092" s="10" t="s">
        <v>225</v>
      </c>
      <c r="D6092" s="10" t="s">
        <v>2001</v>
      </c>
    </row>
    <row r="6093" spans="1:4" x14ac:dyDescent="0.25">
      <c r="A6093" s="10">
        <v>241</v>
      </c>
      <c r="B6093" s="10" t="s">
        <v>295</v>
      </c>
      <c r="C6093" s="10" t="s">
        <v>225</v>
      </c>
      <c r="D6093" s="10" t="s">
        <v>2001</v>
      </c>
    </row>
    <row r="6094" spans="1:4" x14ac:dyDescent="0.25">
      <c r="A6094" s="10">
        <v>242</v>
      </c>
      <c r="B6094" s="10" t="s">
        <v>531</v>
      </c>
      <c r="C6094" s="10" t="s">
        <v>225</v>
      </c>
      <c r="D6094" s="10" t="s">
        <v>2001</v>
      </c>
    </row>
    <row r="6095" spans="1:4" x14ac:dyDescent="0.25">
      <c r="A6095" s="10">
        <v>244</v>
      </c>
      <c r="B6095" s="10" t="s">
        <v>534</v>
      </c>
      <c r="C6095" s="10" t="s">
        <v>535</v>
      </c>
      <c r="D6095" s="10" t="s">
        <v>2001</v>
      </c>
    </row>
    <row r="6096" spans="1:4" x14ac:dyDescent="0.25">
      <c r="A6096" s="10">
        <v>251</v>
      </c>
      <c r="B6096" s="10" t="s">
        <v>112</v>
      </c>
      <c r="C6096" s="10" t="s">
        <v>225</v>
      </c>
      <c r="D6096" s="10" t="s">
        <v>2001</v>
      </c>
    </row>
    <row r="6097" spans="1:4" x14ac:dyDescent="0.25">
      <c r="A6097" s="10">
        <v>252</v>
      </c>
      <c r="B6097" s="10" t="s">
        <v>544</v>
      </c>
      <c r="C6097" s="10" t="s">
        <v>225</v>
      </c>
      <c r="D6097" s="10" t="s">
        <v>2001</v>
      </c>
    </row>
    <row r="6098" spans="1:4" x14ac:dyDescent="0.25">
      <c r="A6098" s="10">
        <v>253</v>
      </c>
      <c r="B6098" s="10" t="s">
        <v>297</v>
      </c>
      <c r="C6098" s="10" t="s">
        <v>225</v>
      </c>
      <c r="D6098" s="10" t="s">
        <v>2001</v>
      </c>
    </row>
    <row r="6099" spans="1:4" x14ac:dyDescent="0.25">
      <c r="A6099" s="10">
        <v>255</v>
      </c>
      <c r="B6099" s="10" t="s">
        <v>300</v>
      </c>
      <c r="C6099" s="10" t="s">
        <v>225</v>
      </c>
      <c r="D6099" s="10" t="s">
        <v>2001</v>
      </c>
    </row>
    <row r="6100" spans="1:4" x14ac:dyDescent="0.25">
      <c r="A6100" s="10">
        <v>256</v>
      </c>
      <c r="B6100" s="10" t="s">
        <v>302</v>
      </c>
      <c r="C6100" s="10" t="s">
        <v>225</v>
      </c>
      <c r="D6100" s="10" t="s">
        <v>2001</v>
      </c>
    </row>
    <row r="6101" spans="1:4" x14ac:dyDescent="0.25">
      <c r="A6101" s="10">
        <v>300</v>
      </c>
      <c r="B6101" s="10" t="s">
        <v>307</v>
      </c>
      <c r="C6101" s="10" t="s">
        <v>225</v>
      </c>
      <c r="D6101" s="10" t="s">
        <v>2001</v>
      </c>
    </row>
    <row r="6102" spans="1:4" x14ac:dyDescent="0.25">
      <c r="A6102" s="10">
        <v>301</v>
      </c>
      <c r="B6102" s="10" t="s">
        <v>601</v>
      </c>
      <c r="C6102" s="10" t="s">
        <v>225</v>
      </c>
      <c r="D6102" s="10" t="s">
        <v>2001</v>
      </c>
    </row>
    <row r="6103" spans="1:4" x14ac:dyDescent="0.25">
      <c r="A6103" s="10">
        <v>303</v>
      </c>
      <c r="B6103" s="10" t="s">
        <v>603</v>
      </c>
      <c r="C6103" s="10" t="s">
        <v>225</v>
      </c>
      <c r="D6103" s="10" t="s">
        <v>2001</v>
      </c>
    </row>
    <row r="6104" spans="1:4" x14ac:dyDescent="0.25">
      <c r="A6104" s="10">
        <v>312</v>
      </c>
      <c r="B6104" s="10" t="s">
        <v>136</v>
      </c>
      <c r="C6104" s="10" t="s">
        <v>225</v>
      </c>
      <c r="D6104" s="10" t="s">
        <v>2001</v>
      </c>
    </row>
    <row r="6105" spans="1:4" x14ac:dyDescent="0.25">
      <c r="A6105" s="10">
        <v>312</v>
      </c>
      <c r="B6105" s="10" t="s">
        <v>136</v>
      </c>
      <c r="C6105" s="10" t="s">
        <v>225</v>
      </c>
      <c r="D6105" s="10" t="s">
        <v>2001</v>
      </c>
    </row>
    <row r="6106" spans="1:4" x14ac:dyDescent="0.25">
      <c r="A6106" s="10">
        <v>347</v>
      </c>
      <c r="B6106" s="10" t="s">
        <v>314</v>
      </c>
      <c r="C6106" s="10" t="s">
        <v>225</v>
      </c>
      <c r="D6106" s="10" t="s">
        <v>2001</v>
      </c>
    </row>
    <row r="6107" spans="1:4" x14ac:dyDescent="0.25">
      <c r="A6107" s="10">
        <v>345</v>
      </c>
      <c r="B6107" s="10" t="s">
        <v>115</v>
      </c>
      <c r="C6107" s="10" t="s">
        <v>225</v>
      </c>
      <c r="D6107" s="10" t="s">
        <v>2001</v>
      </c>
    </row>
    <row r="6108" spans="1:4" x14ac:dyDescent="0.25">
      <c r="A6108" s="10">
        <v>351</v>
      </c>
      <c r="B6108" s="10" t="s">
        <v>116</v>
      </c>
      <c r="C6108" s="10" t="s">
        <v>225</v>
      </c>
      <c r="D6108" s="10" t="s">
        <v>2001</v>
      </c>
    </row>
    <row r="6109" spans="1:4" x14ac:dyDescent="0.25">
      <c r="A6109" s="10">
        <v>359</v>
      </c>
      <c r="B6109" s="10" t="s">
        <v>619</v>
      </c>
      <c r="C6109" s="10" t="s">
        <v>225</v>
      </c>
      <c r="D6109" s="10" t="s">
        <v>2001</v>
      </c>
    </row>
    <row r="6110" spans="1:4" x14ac:dyDescent="0.25">
      <c r="A6110" s="10">
        <v>360</v>
      </c>
      <c r="B6110" s="10" t="s">
        <v>620</v>
      </c>
      <c r="C6110" s="10" t="s">
        <v>621</v>
      </c>
      <c r="D6110" s="10" t="s">
        <v>2001</v>
      </c>
    </row>
    <row r="6111" spans="1:4" x14ac:dyDescent="0.25">
      <c r="A6111" s="10">
        <v>371</v>
      </c>
      <c r="B6111" s="10" t="s">
        <v>319</v>
      </c>
      <c r="C6111" s="10" t="s">
        <v>225</v>
      </c>
      <c r="D6111" s="10" t="s">
        <v>2001</v>
      </c>
    </row>
    <row r="6112" spans="1:4" x14ac:dyDescent="0.25">
      <c r="A6112" s="10">
        <v>372</v>
      </c>
      <c r="B6112" s="10" t="s">
        <v>137</v>
      </c>
      <c r="C6112" s="10" t="s">
        <v>225</v>
      </c>
      <c r="D6112" s="10" t="s">
        <v>2001</v>
      </c>
    </row>
    <row r="6113" spans="1:4" x14ac:dyDescent="0.25">
      <c r="A6113" s="10">
        <v>373</v>
      </c>
      <c r="B6113" s="10" t="s">
        <v>321</v>
      </c>
      <c r="C6113" s="10" t="s">
        <v>225</v>
      </c>
      <c r="D6113" s="10" t="s">
        <v>2001</v>
      </c>
    </row>
    <row r="6114" spans="1:4" x14ac:dyDescent="0.25">
      <c r="A6114" s="10">
        <v>376</v>
      </c>
      <c r="B6114" s="10" t="s">
        <v>624</v>
      </c>
      <c r="C6114" s="10" t="s">
        <v>225</v>
      </c>
      <c r="D6114" s="10" t="s">
        <v>2001</v>
      </c>
    </row>
    <row r="6115" spans="1:4" x14ac:dyDescent="0.25">
      <c r="A6115" s="10">
        <v>386</v>
      </c>
      <c r="B6115" s="10" t="s">
        <v>324</v>
      </c>
      <c r="C6115" s="10" t="s">
        <v>325</v>
      </c>
      <c r="D6115" s="10" t="s">
        <v>2001</v>
      </c>
    </row>
    <row r="6116" spans="1:4" x14ac:dyDescent="0.25">
      <c r="A6116" s="10">
        <v>393</v>
      </c>
      <c r="B6116" s="10" t="s">
        <v>628</v>
      </c>
      <c r="C6116" s="10" t="s">
        <v>225</v>
      </c>
      <c r="D6116" s="10" t="s">
        <v>2001</v>
      </c>
    </row>
    <row r="6117" spans="1:4" x14ac:dyDescent="0.25">
      <c r="A6117" s="10">
        <v>433</v>
      </c>
      <c r="B6117" s="10" t="s">
        <v>338</v>
      </c>
      <c r="C6117" s="10" t="s">
        <v>225</v>
      </c>
      <c r="D6117" s="10" t="s">
        <v>2001</v>
      </c>
    </row>
    <row r="6118" spans="1:4" x14ac:dyDescent="0.25">
      <c r="A6118" s="10">
        <v>440</v>
      </c>
      <c r="B6118" s="10" t="s">
        <v>340</v>
      </c>
      <c r="C6118" s="10" t="s">
        <v>225</v>
      </c>
      <c r="D6118" s="10" t="s">
        <v>2001</v>
      </c>
    </row>
    <row r="6119" spans="1:4" x14ac:dyDescent="0.25">
      <c r="A6119" s="10">
        <v>443</v>
      </c>
      <c r="B6119" s="10" t="s">
        <v>342</v>
      </c>
      <c r="C6119" s="10" t="s">
        <v>225</v>
      </c>
      <c r="D6119" s="10" t="s">
        <v>2001</v>
      </c>
    </row>
    <row r="6120" spans="1:4" x14ac:dyDescent="0.25">
      <c r="A6120" s="10">
        <v>461</v>
      </c>
      <c r="B6120" s="10" t="s">
        <v>344</v>
      </c>
      <c r="C6120" s="10" t="s">
        <v>225</v>
      </c>
      <c r="D6120" s="10" t="s">
        <v>2001</v>
      </c>
    </row>
    <row r="6121" spans="1:4" x14ac:dyDescent="0.25">
      <c r="A6121" s="10">
        <v>468</v>
      </c>
      <c r="B6121" s="10" t="s">
        <v>345</v>
      </c>
      <c r="C6121" s="10" t="s">
        <v>346</v>
      </c>
      <c r="D6121" s="10" t="s">
        <v>2001</v>
      </c>
    </row>
    <row r="6122" spans="1:4" x14ac:dyDescent="0.25">
      <c r="A6122" s="10">
        <v>479</v>
      </c>
      <c r="B6122" s="10" t="s">
        <v>351</v>
      </c>
      <c r="C6122" s="10" t="s">
        <v>225</v>
      </c>
      <c r="D6122" s="10" t="s">
        <v>2001</v>
      </c>
    </row>
    <row r="6123" spans="1:4" x14ac:dyDescent="0.25">
      <c r="A6123" s="10">
        <v>483</v>
      </c>
      <c r="B6123" s="10" t="s">
        <v>352</v>
      </c>
      <c r="C6123" s="10" t="s">
        <v>225</v>
      </c>
      <c r="D6123" s="10" t="s">
        <v>2001</v>
      </c>
    </row>
    <row r="6124" spans="1:4" x14ac:dyDescent="0.25">
      <c r="A6124" s="10">
        <v>504</v>
      </c>
      <c r="B6124" s="10" t="s">
        <v>795</v>
      </c>
      <c r="C6124" s="10" t="s">
        <v>225</v>
      </c>
      <c r="D6124" s="10" t="s">
        <v>2001</v>
      </c>
    </row>
    <row r="6125" spans="1:4" x14ac:dyDescent="0.25">
      <c r="A6125" s="10">
        <v>510</v>
      </c>
      <c r="B6125" s="10" t="s">
        <v>140</v>
      </c>
      <c r="C6125" s="10" t="s">
        <v>225</v>
      </c>
      <c r="D6125" s="10" t="s">
        <v>2001</v>
      </c>
    </row>
    <row r="6126" spans="1:4" x14ac:dyDescent="0.25">
      <c r="A6126" s="10">
        <v>526</v>
      </c>
      <c r="B6126" s="10" t="s">
        <v>361</v>
      </c>
      <c r="C6126" s="10" t="s">
        <v>225</v>
      </c>
      <c r="D6126" s="10" t="s">
        <v>2001</v>
      </c>
    </row>
    <row r="6127" spans="1:4" x14ac:dyDescent="0.25">
      <c r="A6127" s="10">
        <v>527</v>
      </c>
      <c r="B6127" s="10" t="s">
        <v>362</v>
      </c>
      <c r="C6127" s="10" t="s">
        <v>225</v>
      </c>
      <c r="D6127" s="10" t="s">
        <v>2001</v>
      </c>
    </row>
    <row r="6128" spans="1:4" x14ac:dyDescent="0.25">
      <c r="A6128" s="10">
        <v>538</v>
      </c>
      <c r="B6128" s="10" t="s">
        <v>642</v>
      </c>
      <c r="C6128" s="10" t="s">
        <v>225</v>
      </c>
      <c r="D6128" s="10" t="s">
        <v>2001</v>
      </c>
    </row>
    <row r="6129" spans="1:4" x14ac:dyDescent="0.25">
      <c r="A6129" s="10">
        <v>541</v>
      </c>
      <c r="B6129" s="10" t="s">
        <v>367</v>
      </c>
      <c r="C6129" s="10" t="s">
        <v>225</v>
      </c>
      <c r="D6129" s="10" t="s">
        <v>2001</v>
      </c>
    </row>
    <row r="6130" spans="1:4" x14ac:dyDescent="0.25">
      <c r="A6130" s="10">
        <v>552</v>
      </c>
      <c r="B6130" s="10" t="s">
        <v>837</v>
      </c>
      <c r="C6130" s="10" t="s">
        <v>225</v>
      </c>
      <c r="D6130" s="10" t="s">
        <v>2001</v>
      </c>
    </row>
    <row r="6131" spans="1:4" x14ac:dyDescent="0.25">
      <c r="A6131" s="10">
        <v>558</v>
      </c>
      <c r="B6131" s="10" t="s">
        <v>369</v>
      </c>
      <c r="C6131" s="10" t="s">
        <v>225</v>
      </c>
      <c r="D6131" s="10" t="s">
        <v>2001</v>
      </c>
    </row>
    <row r="6132" spans="1:4" x14ac:dyDescent="0.25">
      <c r="A6132" s="10">
        <v>562</v>
      </c>
      <c r="B6132" s="10" t="s">
        <v>847</v>
      </c>
      <c r="C6132" s="10" t="s">
        <v>225</v>
      </c>
      <c r="D6132" s="10" t="s">
        <v>2001</v>
      </c>
    </row>
    <row r="6133" spans="1:4" x14ac:dyDescent="0.25">
      <c r="A6133" s="10">
        <v>572</v>
      </c>
      <c r="B6133" s="10" t="s">
        <v>1983</v>
      </c>
      <c r="C6133" s="10" t="s">
        <v>225</v>
      </c>
      <c r="D6133" s="10" t="s">
        <v>2001</v>
      </c>
    </row>
    <row r="6134" spans="1:4" x14ac:dyDescent="0.25">
      <c r="A6134" s="10">
        <v>601</v>
      </c>
      <c r="B6134" s="10" t="s">
        <v>372</v>
      </c>
      <c r="C6134" s="10" t="s">
        <v>225</v>
      </c>
      <c r="D6134" s="10" t="s">
        <v>2001</v>
      </c>
    </row>
    <row r="6135" spans="1:4" x14ac:dyDescent="0.25">
      <c r="A6135" s="10">
        <v>613</v>
      </c>
      <c r="B6135" s="10" t="s">
        <v>62</v>
      </c>
      <c r="C6135" s="10" t="s">
        <v>225</v>
      </c>
      <c r="D6135" s="10" t="s">
        <v>2001</v>
      </c>
    </row>
    <row r="6136" spans="1:4" x14ac:dyDescent="0.25">
      <c r="A6136" s="10">
        <v>615</v>
      </c>
      <c r="B6136" s="10" t="s">
        <v>375</v>
      </c>
      <c r="C6136" s="10" t="s">
        <v>225</v>
      </c>
      <c r="D6136" s="10" t="s">
        <v>2001</v>
      </c>
    </row>
    <row r="6137" spans="1:4" x14ac:dyDescent="0.25">
      <c r="A6137" s="10">
        <v>625</v>
      </c>
      <c r="B6137" s="10" t="s">
        <v>650</v>
      </c>
      <c r="C6137" s="10" t="s">
        <v>225</v>
      </c>
      <c r="D6137" s="10" t="s">
        <v>2001</v>
      </c>
    </row>
    <row r="6138" spans="1:4" x14ac:dyDescent="0.25">
      <c r="A6138" s="10">
        <v>627</v>
      </c>
      <c r="B6138" s="10" t="s">
        <v>651</v>
      </c>
      <c r="C6138" s="10" t="s">
        <v>225</v>
      </c>
      <c r="D6138" s="10" t="s">
        <v>2001</v>
      </c>
    </row>
    <row r="6139" spans="1:4" x14ac:dyDescent="0.25">
      <c r="A6139" s="10">
        <v>631</v>
      </c>
      <c r="B6139" s="10" t="s">
        <v>909</v>
      </c>
      <c r="C6139" s="10" t="s">
        <v>225</v>
      </c>
      <c r="D6139" s="10" t="s">
        <v>2001</v>
      </c>
    </row>
    <row r="6140" spans="1:4" x14ac:dyDescent="0.25">
      <c r="A6140" s="10">
        <v>633</v>
      </c>
      <c r="B6140" s="10" t="s">
        <v>378</v>
      </c>
      <c r="C6140" s="10" t="s">
        <v>225</v>
      </c>
      <c r="D6140" s="10" t="s">
        <v>2001</v>
      </c>
    </row>
    <row r="6141" spans="1:4" x14ac:dyDescent="0.25">
      <c r="A6141" s="10">
        <v>635</v>
      </c>
      <c r="B6141" s="10" t="s">
        <v>652</v>
      </c>
      <c r="C6141" s="10" t="s">
        <v>225</v>
      </c>
      <c r="D6141" s="10" t="s">
        <v>2001</v>
      </c>
    </row>
    <row r="6142" spans="1:4" x14ac:dyDescent="0.25">
      <c r="A6142" s="10">
        <v>636</v>
      </c>
      <c r="B6142" s="10" t="s">
        <v>653</v>
      </c>
      <c r="C6142" s="10" t="s">
        <v>225</v>
      </c>
      <c r="D6142" s="10" t="s">
        <v>2001</v>
      </c>
    </row>
    <row r="6143" spans="1:4" x14ac:dyDescent="0.25">
      <c r="A6143" s="10">
        <v>644</v>
      </c>
      <c r="B6143" s="10" t="s">
        <v>380</v>
      </c>
      <c r="C6143" s="10" t="s">
        <v>225</v>
      </c>
      <c r="D6143" s="10" t="s">
        <v>2001</v>
      </c>
    </row>
    <row r="6144" spans="1:4" x14ac:dyDescent="0.25">
      <c r="A6144" s="10">
        <v>645</v>
      </c>
      <c r="B6144" s="10" t="s">
        <v>118</v>
      </c>
      <c r="C6144" s="10" t="s">
        <v>225</v>
      </c>
      <c r="D6144" s="10" t="s">
        <v>2001</v>
      </c>
    </row>
    <row r="6145" spans="1:4" x14ac:dyDescent="0.25">
      <c r="A6145" s="10">
        <v>649</v>
      </c>
      <c r="B6145" s="10" t="s">
        <v>382</v>
      </c>
      <c r="C6145" s="10" t="s">
        <v>225</v>
      </c>
      <c r="D6145" s="10" t="s">
        <v>2001</v>
      </c>
    </row>
    <row r="6146" spans="1:4" x14ac:dyDescent="0.25">
      <c r="A6146" s="10">
        <v>675</v>
      </c>
      <c r="B6146" s="10" t="s">
        <v>386</v>
      </c>
      <c r="C6146" s="10" t="s">
        <v>225</v>
      </c>
      <c r="D6146" s="10" t="s">
        <v>2001</v>
      </c>
    </row>
    <row r="6147" spans="1:4" x14ac:dyDescent="0.25">
      <c r="A6147" s="10">
        <v>694</v>
      </c>
      <c r="B6147" s="10" t="s">
        <v>145</v>
      </c>
      <c r="C6147" s="10" t="s">
        <v>225</v>
      </c>
      <c r="D6147" s="10" t="s">
        <v>2001</v>
      </c>
    </row>
    <row r="6148" spans="1:4" x14ac:dyDescent="0.25">
      <c r="A6148" s="10">
        <v>721</v>
      </c>
      <c r="B6148" s="10" t="s">
        <v>659</v>
      </c>
      <c r="C6148" s="10" t="s">
        <v>225</v>
      </c>
      <c r="D6148" s="10" t="s">
        <v>2001</v>
      </c>
    </row>
    <row r="6149" spans="1:4" x14ac:dyDescent="0.25">
      <c r="A6149" s="10">
        <v>733</v>
      </c>
      <c r="B6149" s="10" t="s">
        <v>664</v>
      </c>
      <c r="C6149" s="10" t="s">
        <v>225</v>
      </c>
      <c r="D6149" s="10" t="s">
        <v>2001</v>
      </c>
    </row>
    <row r="6150" spans="1:4" x14ac:dyDescent="0.25">
      <c r="A6150" s="10">
        <v>736</v>
      </c>
      <c r="B6150" s="10" t="s">
        <v>1026</v>
      </c>
      <c r="C6150" s="10" t="s">
        <v>225</v>
      </c>
      <c r="D6150" s="10" t="s">
        <v>2001</v>
      </c>
    </row>
    <row r="6151" spans="1:4" x14ac:dyDescent="0.25">
      <c r="A6151" s="10">
        <v>793</v>
      </c>
      <c r="B6151" s="10" t="s">
        <v>396</v>
      </c>
      <c r="C6151" s="10" t="s">
        <v>225</v>
      </c>
      <c r="D6151" s="10" t="s">
        <v>2001</v>
      </c>
    </row>
    <row r="6152" spans="1:4" x14ac:dyDescent="0.25">
      <c r="A6152" s="10">
        <v>794</v>
      </c>
      <c r="B6152" s="10" t="s">
        <v>851</v>
      </c>
      <c r="C6152" s="10" t="s">
        <v>225</v>
      </c>
      <c r="D6152" s="10" t="s">
        <v>2001</v>
      </c>
    </row>
    <row r="6153" spans="1:4" x14ac:dyDescent="0.25">
      <c r="A6153" s="10">
        <v>796</v>
      </c>
      <c r="B6153" s="10" t="s">
        <v>1040</v>
      </c>
      <c r="C6153" s="10" t="s">
        <v>225</v>
      </c>
      <c r="D6153" s="10" t="s">
        <v>2001</v>
      </c>
    </row>
    <row r="6154" spans="1:4" x14ac:dyDescent="0.25">
      <c r="A6154" s="10">
        <v>820</v>
      </c>
      <c r="B6154" s="10" t="s">
        <v>399</v>
      </c>
      <c r="C6154" s="10" t="s">
        <v>225</v>
      </c>
      <c r="D6154" s="10" t="s">
        <v>2001</v>
      </c>
    </row>
    <row r="6155" spans="1:4" x14ac:dyDescent="0.25">
      <c r="A6155" s="10">
        <v>847</v>
      </c>
      <c r="B6155" s="10" t="s">
        <v>402</v>
      </c>
      <c r="C6155" s="10" t="s">
        <v>225</v>
      </c>
      <c r="D6155" s="10" t="s">
        <v>2001</v>
      </c>
    </row>
    <row r="6156" spans="1:4" x14ac:dyDescent="0.25">
      <c r="A6156" s="10">
        <v>855</v>
      </c>
      <c r="B6156" s="10" t="s">
        <v>676</v>
      </c>
      <c r="C6156" s="10" t="s">
        <v>225</v>
      </c>
      <c r="D6156" s="10" t="s">
        <v>2001</v>
      </c>
    </row>
    <row r="6157" spans="1:4" x14ac:dyDescent="0.25">
      <c r="A6157" s="10">
        <v>857</v>
      </c>
      <c r="B6157" s="10" t="s">
        <v>1075</v>
      </c>
      <c r="C6157" s="10" t="s">
        <v>225</v>
      </c>
      <c r="D6157" s="10" t="s">
        <v>2001</v>
      </c>
    </row>
    <row r="6158" spans="1:4" x14ac:dyDescent="0.25">
      <c r="A6158" s="10">
        <v>860</v>
      </c>
      <c r="B6158" s="10" t="s">
        <v>1617</v>
      </c>
      <c r="C6158" s="10" t="s">
        <v>225</v>
      </c>
      <c r="D6158" s="10" t="s">
        <v>2001</v>
      </c>
    </row>
    <row r="6159" spans="1:4" x14ac:dyDescent="0.25">
      <c r="A6159" s="10">
        <v>885</v>
      </c>
      <c r="B6159" s="10" t="s">
        <v>834</v>
      </c>
      <c r="C6159" s="10" t="s">
        <v>225</v>
      </c>
      <c r="D6159" s="10" t="s">
        <v>2001</v>
      </c>
    </row>
    <row r="6160" spans="1:4" x14ac:dyDescent="0.25">
      <c r="A6160" s="10">
        <v>900</v>
      </c>
      <c r="B6160" s="10" t="s">
        <v>859</v>
      </c>
      <c r="C6160" s="10" t="s">
        <v>225</v>
      </c>
      <c r="D6160" s="10" t="s">
        <v>2001</v>
      </c>
    </row>
    <row r="6161" spans="1:4" x14ac:dyDescent="0.25">
      <c r="A6161" s="10">
        <v>917</v>
      </c>
      <c r="B6161" s="10" t="s">
        <v>862</v>
      </c>
      <c r="C6161" s="10" t="s">
        <v>225</v>
      </c>
      <c r="D6161" s="10" t="s">
        <v>2001</v>
      </c>
    </row>
    <row r="6162" spans="1:4" x14ac:dyDescent="0.25">
      <c r="A6162" s="10">
        <v>919</v>
      </c>
      <c r="B6162" s="10" t="s">
        <v>1102</v>
      </c>
      <c r="C6162" s="10" t="s">
        <v>225</v>
      </c>
      <c r="D6162" s="10" t="s">
        <v>2001</v>
      </c>
    </row>
    <row r="6163" spans="1:4" x14ac:dyDescent="0.25">
      <c r="A6163" s="10">
        <v>928</v>
      </c>
      <c r="B6163" s="10" t="s">
        <v>1107</v>
      </c>
      <c r="C6163" s="10" t="s">
        <v>225</v>
      </c>
      <c r="D6163" s="10" t="s">
        <v>2001</v>
      </c>
    </row>
    <row r="6164" spans="1:4" x14ac:dyDescent="0.25">
      <c r="A6164" s="10">
        <v>929</v>
      </c>
      <c r="B6164" s="10" t="s">
        <v>409</v>
      </c>
      <c r="C6164" s="10" t="s">
        <v>410</v>
      </c>
      <c r="D6164" s="10" t="s">
        <v>2001</v>
      </c>
    </row>
    <row r="6165" spans="1:4" x14ac:dyDescent="0.25">
      <c r="A6165" s="10">
        <v>934</v>
      </c>
      <c r="B6165" s="10" t="s">
        <v>1108</v>
      </c>
      <c r="C6165" s="10" t="s">
        <v>225</v>
      </c>
      <c r="D6165" s="10" t="s">
        <v>2001</v>
      </c>
    </row>
    <row r="6166" spans="1:4" x14ac:dyDescent="0.25">
      <c r="A6166" s="10">
        <v>945</v>
      </c>
      <c r="B6166" s="10" t="s">
        <v>679</v>
      </c>
      <c r="C6166" s="10" t="s">
        <v>225</v>
      </c>
      <c r="D6166" s="10" t="s">
        <v>2001</v>
      </c>
    </row>
    <row r="6167" spans="1:4" x14ac:dyDescent="0.25">
      <c r="A6167" s="10">
        <v>951</v>
      </c>
      <c r="B6167" s="10" t="s">
        <v>683</v>
      </c>
      <c r="C6167" s="10" t="s">
        <v>225</v>
      </c>
      <c r="D6167" s="10" t="s">
        <v>2001</v>
      </c>
    </row>
    <row r="6168" spans="1:4" x14ac:dyDescent="0.25">
      <c r="A6168" s="10">
        <v>956</v>
      </c>
      <c r="B6168" s="10" t="s">
        <v>414</v>
      </c>
      <c r="C6168" s="10" t="s">
        <v>225</v>
      </c>
      <c r="D6168" s="10" t="s">
        <v>2001</v>
      </c>
    </row>
    <row r="6169" spans="1:4" x14ac:dyDescent="0.25">
      <c r="A6169" s="10">
        <v>967</v>
      </c>
      <c r="B6169" s="10" t="s">
        <v>416</v>
      </c>
      <c r="C6169" s="10" t="s">
        <v>225</v>
      </c>
      <c r="D6169" s="10" t="s">
        <v>2001</v>
      </c>
    </row>
    <row r="6170" spans="1:4" x14ac:dyDescent="0.25">
      <c r="A6170" s="10">
        <v>970</v>
      </c>
      <c r="B6170" s="10" t="s">
        <v>686</v>
      </c>
      <c r="C6170" s="10" t="s">
        <v>225</v>
      </c>
      <c r="D6170" s="10" t="s">
        <v>2001</v>
      </c>
    </row>
    <row r="6171" spans="1:4" x14ac:dyDescent="0.25">
      <c r="A6171" s="10">
        <v>980</v>
      </c>
      <c r="B6171" s="10" t="s">
        <v>687</v>
      </c>
      <c r="C6171" s="10" t="s">
        <v>225</v>
      </c>
      <c r="D6171" s="10" t="s">
        <v>2001</v>
      </c>
    </row>
    <row r="6172" spans="1:4" x14ac:dyDescent="0.25">
      <c r="A6172" s="10">
        <v>983</v>
      </c>
      <c r="B6172" s="10" t="s">
        <v>1118</v>
      </c>
      <c r="C6172" s="10" t="s">
        <v>225</v>
      </c>
      <c r="D6172" s="10" t="s">
        <v>2001</v>
      </c>
    </row>
    <row r="6173" spans="1:4" x14ac:dyDescent="0.25">
      <c r="A6173" s="10">
        <v>984</v>
      </c>
      <c r="B6173" s="10" t="s">
        <v>688</v>
      </c>
      <c r="C6173" s="10" t="s">
        <v>225</v>
      </c>
      <c r="D6173" s="10" t="s">
        <v>2001</v>
      </c>
    </row>
    <row r="6174" spans="1:4" x14ac:dyDescent="0.25">
      <c r="A6174" s="10">
        <v>1004</v>
      </c>
      <c r="B6174" s="10" t="s">
        <v>689</v>
      </c>
      <c r="C6174" s="10" t="s">
        <v>225</v>
      </c>
      <c r="D6174" s="10" t="s">
        <v>2001</v>
      </c>
    </row>
    <row r="6175" spans="1:4" x14ac:dyDescent="0.25">
      <c r="A6175" s="10">
        <v>1036</v>
      </c>
      <c r="B6175" s="10" t="s">
        <v>428</v>
      </c>
      <c r="C6175" s="10" t="s">
        <v>225</v>
      </c>
      <c r="D6175" s="10" t="s">
        <v>2001</v>
      </c>
    </row>
    <row r="6176" spans="1:4" x14ac:dyDescent="0.25">
      <c r="A6176" s="10">
        <v>1095</v>
      </c>
      <c r="B6176" s="10" t="s">
        <v>433</v>
      </c>
      <c r="C6176" s="10" t="s">
        <v>225</v>
      </c>
      <c r="D6176" s="10" t="s">
        <v>2001</v>
      </c>
    </row>
    <row r="6177" spans="1:4" x14ac:dyDescent="0.25">
      <c r="A6177" s="10">
        <v>1110</v>
      </c>
      <c r="B6177" s="10" t="s">
        <v>435</v>
      </c>
      <c r="C6177" s="10" t="s">
        <v>225</v>
      </c>
      <c r="D6177" s="10" t="s">
        <v>2001</v>
      </c>
    </row>
    <row r="6178" spans="1:4" x14ac:dyDescent="0.25">
      <c r="A6178" s="10">
        <v>1102</v>
      </c>
      <c r="B6178" s="10" t="s">
        <v>702</v>
      </c>
      <c r="C6178" s="10" t="s">
        <v>225</v>
      </c>
      <c r="D6178" s="10" t="s">
        <v>2001</v>
      </c>
    </row>
    <row r="6179" spans="1:4" x14ac:dyDescent="0.25">
      <c r="A6179" s="10">
        <v>1132</v>
      </c>
      <c r="B6179" s="10" t="s">
        <v>1156</v>
      </c>
      <c r="C6179" s="10" t="s">
        <v>225</v>
      </c>
      <c r="D6179" s="10" t="s">
        <v>2001</v>
      </c>
    </row>
    <row r="6180" spans="1:4" x14ac:dyDescent="0.25">
      <c r="A6180" s="10">
        <v>1205</v>
      </c>
      <c r="B6180" s="10" t="s">
        <v>67</v>
      </c>
      <c r="C6180" s="10" t="s">
        <v>68</v>
      </c>
      <c r="D6180" s="10" t="s">
        <v>2001</v>
      </c>
    </row>
    <row r="6181" spans="1:4" x14ac:dyDescent="0.25">
      <c r="A6181" s="10">
        <v>1215</v>
      </c>
      <c r="B6181" s="10" t="s">
        <v>149</v>
      </c>
      <c r="C6181" s="10" t="s">
        <v>225</v>
      </c>
      <c r="D6181" s="10" t="s">
        <v>2001</v>
      </c>
    </row>
    <row r="6182" spans="1:4" x14ac:dyDescent="0.25">
      <c r="A6182" s="10">
        <v>1225</v>
      </c>
      <c r="B6182" s="10" t="s">
        <v>1175</v>
      </c>
      <c r="C6182" s="10" t="s">
        <v>225</v>
      </c>
      <c r="D6182" s="10" t="s">
        <v>2001</v>
      </c>
    </row>
    <row r="6183" spans="1:4" x14ac:dyDescent="0.25">
      <c r="A6183" s="10">
        <v>1270</v>
      </c>
      <c r="B6183" s="10" t="s">
        <v>1</v>
      </c>
      <c r="C6183" s="10" t="s">
        <v>225</v>
      </c>
      <c r="D6183" s="10" t="s">
        <v>2001</v>
      </c>
    </row>
    <row r="6184" spans="1:4" x14ac:dyDescent="0.25">
      <c r="A6184" s="10">
        <v>1254</v>
      </c>
      <c r="B6184" s="10" t="s">
        <v>458</v>
      </c>
      <c r="C6184" s="10" t="s">
        <v>225</v>
      </c>
      <c r="D6184" s="10" t="s">
        <v>2001</v>
      </c>
    </row>
    <row r="6185" spans="1:4" x14ac:dyDescent="0.25">
      <c r="A6185" s="10">
        <v>1281</v>
      </c>
      <c r="B6185" s="10" t="s">
        <v>724</v>
      </c>
      <c r="C6185" s="10" t="s">
        <v>225</v>
      </c>
      <c r="D6185" s="10" t="s">
        <v>2001</v>
      </c>
    </row>
    <row r="6186" spans="1:4" x14ac:dyDescent="0.25">
      <c r="A6186" s="10">
        <v>1301</v>
      </c>
      <c r="B6186" s="10" t="s">
        <v>447</v>
      </c>
      <c r="C6186" s="10" t="s">
        <v>225</v>
      </c>
      <c r="D6186" s="10" t="s">
        <v>2001</v>
      </c>
    </row>
    <row r="6187" spans="1:4" x14ac:dyDescent="0.25">
      <c r="A6187" s="10">
        <v>1226</v>
      </c>
      <c r="B6187" s="10" t="s">
        <v>1506</v>
      </c>
      <c r="C6187" s="10" t="s">
        <v>225</v>
      </c>
      <c r="D6187" s="10" t="s">
        <v>2001</v>
      </c>
    </row>
    <row r="6188" spans="1:4" x14ac:dyDescent="0.25">
      <c r="A6188" s="10">
        <v>1278</v>
      </c>
      <c r="B6188" s="10" t="s">
        <v>18</v>
      </c>
      <c r="C6188" s="10" t="s">
        <v>225</v>
      </c>
      <c r="D6188" s="10" t="s">
        <v>2001</v>
      </c>
    </row>
    <row r="6189" spans="1:4" x14ac:dyDescent="0.25">
      <c r="A6189" s="10">
        <v>1280</v>
      </c>
      <c r="B6189" s="10" t="s">
        <v>122</v>
      </c>
      <c r="C6189" s="10" t="s">
        <v>123</v>
      </c>
      <c r="D6189" s="10" t="s">
        <v>2001</v>
      </c>
    </row>
    <row r="6190" spans="1:4" x14ac:dyDescent="0.25">
      <c r="A6190" s="10">
        <v>1312</v>
      </c>
      <c r="B6190" s="10" t="s">
        <v>1223</v>
      </c>
      <c r="C6190" s="10" t="s">
        <v>225</v>
      </c>
      <c r="D6190" s="10" t="s">
        <v>2001</v>
      </c>
    </row>
    <row r="6191" spans="1:4" x14ac:dyDescent="0.25">
      <c r="A6191" s="10">
        <v>1323</v>
      </c>
      <c r="B6191" s="10" t="s">
        <v>452</v>
      </c>
      <c r="C6191" s="10" t="s">
        <v>225</v>
      </c>
      <c r="D6191" s="10" t="s">
        <v>2001</v>
      </c>
    </row>
    <row r="6192" spans="1:4" x14ac:dyDescent="0.25">
      <c r="A6192" s="10">
        <v>1342</v>
      </c>
      <c r="B6192" s="10" t="s">
        <v>1969</v>
      </c>
      <c r="C6192" s="10" t="s">
        <v>1970</v>
      </c>
      <c r="D6192" s="10" t="s">
        <v>2001</v>
      </c>
    </row>
    <row r="6193" spans="1:4" x14ac:dyDescent="0.25">
      <c r="A6193" s="10">
        <v>1348</v>
      </c>
      <c r="B6193" s="10" t="s">
        <v>152</v>
      </c>
      <c r="C6193" s="10" t="s">
        <v>225</v>
      </c>
      <c r="D6193" s="10" t="s">
        <v>2001</v>
      </c>
    </row>
    <row r="6194" spans="1:4" x14ac:dyDescent="0.25">
      <c r="A6194" s="10">
        <v>1352</v>
      </c>
      <c r="B6194" s="10" t="s">
        <v>154</v>
      </c>
      <c r="C6194" s="10" t="s">
        <v>155</v>
      </c>
      <c r="D6194" s="10" t="s">
        <v>2001</v>
      </c>
    </row>
    <row r="6195" spans="1:4" x14ac:dyDescent="0.25">
      <c r="A6195" s="10">
        <v>1364</v>
      </c>
      <c r="B6195" s="10" t="s">
        <v>124</v>
      </c>
      <c r="C6195" s="10" t="s">
        <v>225</v>
      </c>
      <c r="D6195" s="10" t="s">
        <v>2001</v>
      </c>
    </row>
    <row r="6196" spans="1:4" x14ac:dyDescent="0.25">
      <c r="A6196" s="10">
        <v>1382</v>
      </c>
      <c r="B6196" s="10" t="s">
        <v>460</v>
      </c>
      <c r="C6196" s="10" t="s">
        <v>225</v>
      </c>
      <c r="D6196" s="10" t="s">
        <v>2001</v>
      </c>
    </row>
    <row r="6197" spans="1:4" x14ac:dyDescent="0.25">
      <c r="A6197" s="10">
        <v>1424</v>
      </c>
      <c r="B6197" s="10" t="s">
        <v>745</v>
      </c>
      <c r="C6197" s="10" t="s">
        <v>746</v>
      </c>
      <c r="D6197" s="10" t="s">
        <v>2001</v>
      </c>
    </row>
    <row r="6198" spans="1:4" x14ac:dyDescent="0.25">
      <c r="A6198" s="10">
        <v>1402</v>
      </c>
      <c r="B6198" s="10" t="s">
        <v>78</v>
      </c>
      <c r="C6198" s="10" t="s">
        <v>79</v>
      </c>
      <c r="D6198" s="10" t="s">
        <v>2001</v>
      </c>
    </row>
    <row r="6199" spans="1:4" x14ac:dyDescent="0.25">
      <c r="A6199" s="10">
        <v>1376</v>
      </c>
      <c r="B6199" s="10" t="s">
        <v>464</v>
      </c>
      <c r="C6199" s="10" t="s">
        <v>465</v>
      </c>
      <c r="D6199" s="10" t="s">
        <v>2001</v>
      </c>
    </row>
    <row r="6200" spans="1:4" x14ac:dyDescent="0.25">
      <c r="A6200" s="10">
        <v>1379</v>
      </c>
      <c r="B6200" s="10" t="s">
        <v>77</v>
      </c>
      <c r="C6200" s="10" t="s">
        <v>225</v>
      </c>
      <c r="D6200" s="10" t="s">
        <v>2001</v>
      </c>
    </row>
    <row r="6201" spans="1:4" x14ac:dyDescent="0.25">
      <c r="A6201" s="10">
        <v>1463</v>
      </c>
      <c r="B6201" s="10" t="s">
        <v>749</v>
      </c>
      <c r="C6201" s="10" t="s">
        <v>225</v>
      </c>
      <c r="D6201" s="10" t="s">
        <v>2001</v>
      </c>
    </row>
    <row r="6202" spans="1:4" x14ac:dyDescent="0.25">
      <c r="A6202" s="10">
        <v>1431</v>
      </c>
      <c r="B6202" s="10" t="s">
        <v>467</v>
      </c>
      <c r="C6202" s="10" t="s">
        <v>225</v>
      </c>
      <c r="D6202" s="10" t="s">
        <v>2001</v>
      </c>
    </row>
    <row r="6203" spans="1:4" x14ac:dyDescent="0.25">
      <c r="A6203" s="10">
        <v>1446</v>
      </c>
      <c r="B6203" s="10" t="s">
        <v>470</v>
      </c>
      <c r="C6203" s="10" t="s">
        <v>471</v>
      </c>
      <c r="D6203" s="10" t="s">
        <v>2001</v>
      </c>
    </row>
    <row r="6204" spans="1:4" x14ac:dyDescent="0.25">
      <c r="A6204" s="10">
        <v>1472</v>
      </c>
      <c r="B6204" s="10" t="s">
        <v>472</v>
      </c>
      <c r="C6204" s="10" t="s">
        <v>225</v>
      </c>
      <c r="D6204" s="10" t="s">
        <v>2001</v>
      </c>
    </row>
    <row r="6205" spans="1:4" x14ac:dyDescent="0.25">
      <c r="A6205" s="10">
        <v>1481</v>
      </c>
      <c r="B6205" s="10" t="s">
        <v>474</v>
      </c>
      <c r="C6205" s="10" t="s">
        <v>225</v>
      </c>
      <c r="D6205" s="10" t="s">
        <v>2001</v>
      </c>
    </row>
    <row r="6206" spans="1:4" x14ac:dyDescent="0.25">
      <c r="A6206" s="10">
        <v>1484</v>
      </c>
      <c r="B6206" s="10" t="s">
        <v>557</v>
      </c>
      <c r="C6206" s="10" t="s">
        <v>225</v>
      </c>
      <c r="D6206" s="10" t="s">
        <v>2001</v>
      </c>
    </row>
    <row r="6207" spans="1:4" x14ac:dyDescent="0.25">
      <c r="A6207" s="10">
        <v>1485</v>
      </c>
      <c r="B6207" s="10" t="s">
        <v>82</v>
      </c>
      <c r="C6207" s="10" t="s">
        <v>225</v>
      </c>
      <c r="D6207" s="10" t="s">
        <v>2001</v>
      </c>
    </row>
    <row r="6208" spans="1:4" x14ac:dyDescent="0.25">
      <c r="A6208" s="10">
        <v>1491</v>
      </c>
      <c r="B6208" s="10" t="s">
        <v>162</v>
      </c>
      <c r="C6208" s="10" t="s">
        <v>225</v>
      </c>
      <c r="D6208" s="10" t="s">
        <v>2001</v>
      </c>
    </row>
    <row r="6209" spans="1:4" x14ac:dyDescent="0.25">
      <c r="A6209" s="10">
        <v>1495</v>
      </c>
      <c r="B6209" s="10" t="s">
        <v>756</v>
      </c>
      <c r="C6209" s="10" t="s">
        <v>225</v>
      </c>
      <c r="D6209" s="10" t="s">
        <v>2001</v>
      </c>
    </row>
    <row r="6210" spans="1:4" x14ac:dyDescent="0.25">
      <c r="A6210" s="10">
        <v>1552</v>
      </c>
      <c r="B6210" s="10" t="s">
        <v>478</v>
      </c>
      <c r="C6210" s="10" t="s">
        <v>225</v>
      </c>
      <c r="D6210" s="10" t="s">
        <v>2001</v>
      </c>
    </row>
    <row r="6211" spans="1:4" x14ac:dyDescent="0.25">
      <c r="A6211" s="10">
        <v>1577</v>
      </c>
      <c r="B6211" s="10" t="s">
        <v>85</v>
      </c>
      <c r="C6211" s="10" t="s">
        <v>225</v>
      </c>
      <c r="D6211" s="10" t="s">
        <v>2001</v>
      </c>
    </row>
    <row r="6212" spans="1:4" x14ac:dyDescent="0.25">
      <c r="A6212" s="10">
        <v>1581</v>
      </c>
      <c r="B6212" s="10" t="s">
        <v>1407</v>
      </c>
      <c r="C6212" s="10" t="s">
        <v>225</v>
      </c>
      <c r="D6212" s="10" t="s">
        <v>2001</v>
      </c>
    </row>
    <row r="6213" spans="1:4" x14ac:dyDescent="0.25">
      <c r="A6213" s="10">
        <v>1599</v>
      </c>
      <c r="B6213" s="10" t="s">
        <v>33</v>
      </c>
      <c r="C6213" s="10" t="s">
        <v>225</v>
      </c>
      <c r="D6213" s="10" t="s">
        <v>2001</v>
      </c>
    </row>
    <row r="6214" spans="1:4" x14ac:dyDescent="0.25">
      <c r="A6214" s="10">
        <v>1600</v>
      </c>
      <c r="B6214" s="10" t="s">
        <v>495</v>
      </c>
      <c r="C6214" s="10" t="s">
        <v>225</v>
      </c>
      <c r="D6214" s="10" t="s">
        <v>2001</v>
      </c>
    </row>
    <row r="6215" spans="1:4" x14ac:dyDescent="0.25">
      <c r="A6215" s="10">
        <v>1602</v>
      </c>
      <c r="B6215" s="10" t="s">
        <v>490</v>
      </c>
      <c r="C6215" s="10" t="s">
        <v>225</v>
      </c>
      <c r="D6215" s="10" t="s">
        <v>2001</v>
      </c>
    </row>
    <row r="6216" spans="1:4" x14ac:dyDescent="0.25">
      <c r="A6216" s="10">
        <v>1608</v>
      </c>
      <c r="B6216" s="10" t="s">
        <v>768</v>
      </c>
      <c r="C6216" s="10" t="s">
        <v>225</v>
      </c>
      <c r="D6216" s="10" t="s">
        <v>2001</v>
      </c>
    </row>
    <row r="6217" spans="1:4" x14ac:dyDescent="0.25">
      <c r="A6217" s="10">
        <v>1613</v>
      </c>
      <c r="B6217" s="10" t="s">
        <v>491</v>
      </c>
      <c r="C6217" s="10" t="s">
        <v>225</v>
      </c>
      <c r="D6217" s="10" t="s">
        <v>2001</v>
      </c>
    </row>
    <row r="6218" spans="1:4" x14ac:dyDescent="0.25">
      <c r="A6218" s="10">
        <v>1622</v>
      </c>
      <c r="B6218" s="10" t="s">
        <v>496</v>
      </c>
      <c r="C6218" s="10" t="s">
        <v>225</v>
      </c>
      <c r="D6218" s="10" t="s">
        <v>2001</v>
      </c>
    </row>
    <row r="6219" spans="1:4" x14ac:dyDescent="0.25">
      <c r="A6219" s="10">
        <v>1625</v>
      </c>
      <c r="B6219" s="10" t="s">
        <v>499</v>
      </c>
      <c r="C6219" s="10" t="s">
        <v>225</v>
      </c>
      <c r="D6219" s="10" t="s">
        <v>2001</v>
      </c>
    </row>
    <row r="6220" spans="1:4" x14ac:dyDescent="0.25">
      <c r="A6220" s="10">
        <v>1627</v>
      </c>
      <c r="B6220" s="10" t="s">
        <v>501</v>
      </c>
      <c r="C6220" s="10" t="s">
        <v>225</v>
      </c>
      <c r="D6220" s="10" t="s">
        <v>2001</v>
      </c>
    </row>
    <row r="6221" spans="1:4" x14ac:dyDescent="0.25">
      <c r="A6221" s="10">
        <v>1641</v>
      </c>
      <c r="B6221" s="10" t="s">
        <v>19</v>
      </c>
      <c r="C6221" s="10" t="s">
        <v>225</v>
      </c>
      <c r="D6221" s="10" t="s">
        <v>2001</v>
      </c>
    </row>
    <row r="6222" spans="1:4" x14ac:dyDescent="0.25">
      <c r="A6222" s="10">
        <v>1568</v>
      </c>
      <c r="B6222" s="10" t="s">
        <v>503</v>
      </c>
      <c r="C6222" s="10" t="s">
        <v>225</v>
      </c>
      <c r="D6222" s="10" t="s">
        <v>2001</v>
      </c>
    </row>
    <row r="6223" spans="1:4" x14ac:dyDescent="0.25">
      <c r="A6223" s="10">
        <v>1635</v>
      </c>
      <c r="B6223" s="10" t="s">
        <v>887</v>
      </c>
      <c r="C6223" s="10" t="s">
        <v>888</v>
      </c>
      <c r="D6223" s="10" t="s">
        <v>2001</v>
      </c>
    </row>
    <row r="6224" spans="1:4" x14ac:dyDescent="0.25">
      <c r="A6224" s="10">
        <v>1646</v>
      </c>
      <c r="B6224" s="10" t="s">
        <v>511</v>
      </c>
      <c r="C6224" s="10" t="s">
        <v>225</v>
      </c>
      <c r="D6224" s="10" t="s">
        <v>2001</v>
      </c>
    </row>
    <row r="6225" spans="1:4" x14ac:dyDescent="0.25">
      <c r="A6225" s="10">
        <v>1651</v>
      </c>
      <c r="B6225" s="10" t="s">
        <v>88</v>
      </c>
      <c r="C6225" s="10" t="s">
        <v>225</v>
      </c>
      <c r="D6225" s="10" t="s">
        <v>2001</v>
      </c>
    </row>
    <row r="6226" spans="1:4" x14ac:dyDescent="0.25">
      <c r="A6226" s="10">
        <v>1691</v>
      </c>
      <c r="B6226" s="10" t="s">
        <v>35</v>
      </c>
      <c r="C6226" s="10" t="s">
        <v>225</v>
      </c>
      <c r="D6226" s="10" t="s">
        <v>2001</v>
      </c>
    </row>
    <row r="6227" spans="1:4" x14ac:dyDescent="0.25">
      <c r="A6227" s="10">
        <v>1741</v>
      </c>
      <c r="B6227" s="10" t="s">
        <v>178</v>
      </c>
      <c r="C6227" s="10" t="s">
        <v>225</v>
      </c>
      <c r="D6227" s="10" t="s">
        <v>2001</v>
      </c>
    </row>
    <row r="6228" spans="1:4" x14ac:dyDescent="0.25">
      <c r="A6228" s="10">
        <v>1660</v>
      </c>
      <c r="B6228" s="10" t="s">
        <v>519</v>
      </c>
      <c r="C6228" s="10" t="s">
        <v>225</v>
      </c>
      <c r="D6228" s="10" t="s">
        <v>2001</v>
      </c>
    </row>
    <row r="6229" spans="1:4" x14ac:dyDescent="0.25">
      <c r="A6229" s="10">
        <v>1715</v>
      </c>
      <c r="B6229" s="10" t="s">
        <v>936</v>
      </c>
      <c r="C6229" s="10" t="s">
        <v>937</v>
      </c>
      <c r="D6229" s="10" t="s">
        <v>2001</v>
      </c>
    </row>
    <row r="6230" spans="1:4" x14ac:dyDescent="0.25">
      <c r="A6230" s="10">
        <v>1717</v>
      </c>
      <c r="B6230" s="10" t="s">
        <v>174</v>
      </c>
      <c r="C6230" s="10" t="s">
        <v>225</v>
      </c>
      <c r="D6230" s="10" t="s">
        <v>2001</v>
      </c>
    </row>
    <row r="6231" spans="1:4" x14ac:dyDescent="0.25">
      <c r="A6231" s="10">
        <v>1738</v>
      </c>
      <c r="B6231" s="10" t="s">
        <v>1908</v>
      </c>
      <c r="C6231" s="10" t="s">
        <v>1909</v>
      </c>
      <c r="D6231" s="10" t="s">
        <v>2001</v>
      </c>
    </row>
    <row r="6232" spans="1:4" x14ac:dyDescent="0.25">
      <c r="A6232" s="10">
        <v>1779</v>
      </c>
      <c r="B6232" s="10" t="s">
        <v>1242</v>
      </c>
      <c r="C6232" s="10" t="s">
        <v>225</v>
      </c>
      <c r="D6232" s="10" t="s">
        <v>2001</v>
      </c>
    </row>
    <row r="6233" spans="1:4" x14ac:dyDescent="0.25">
      <c r="A6233" s="10">
        <v>1801</v>
      </c>
      <c r="B6233" s="10" t="s">
        <v>1282</v>
      </c>
      <c r="C6233" s="10" t="s">
        <v>225</v>
      </c>
      <c r="D6233" s="10" t="s">
        <v>2001</v>
      </c>
    </row>
    <row r="6234" spans="1:4" x14ac:dyDescent="0.25">
      <c r="A6234" s="10">
        <v>1788</v>
      </c>
      <c r="B6234" s="10" t="s">
        <v>530</v>
      </c>
      <c r="C6234" s="10" t="s">
        <v>225</v>
      </c>
      <c r="D6234" s="10" t="s">
        <v>2001</v>
      </c>
    </row>
    <row r="6235" spans="1:4" x14ac:dyDescent="0.25">
      <c r="A6235" s="10">
        <v>1805</v>
      </c>
      <c r="B6235" s="10" t="s">
        <v>1071</v>
      </c>
      <c r="C6235" s="10" t="s">
        <v>225</v>
      </c>
      <c r="D6235" s="10" t="s">
        <v>2001</v>
      </c>
    </row>
    <row r="6236" spans="1:4" x14ac:dyDescent="0.25">
      <c r="A6236" s="10">
        <v>1754</v>
      </c>
      <c r="B6236" s="10" t="s">
        <v>893</v>
      </c>
      <c r="C6236" s="10" t="s">
        <v>225</v>
      </c>
      <c r="D6236" s="10" t="s">
        <v>2001</v>
      </c>
    </row>
    <row r="6237" spans="1:4" x14ac:dyDescent="0.25">
      <c r="A6237" s="10">
        <v>1808</v>
      </c>
      <c r="B6237" s="10" t="s">
        <v>11</v>
      </c>
      <c r="C6237" s="10" t="s">
        <v>225</v>
      </c>
      <c r="D6237" s="10" t="s">
        <v>2001</v>
      </c>
    </row>
    <row r="6238" spans="1:4" x14ac:dyDescent="0.25">
      <c r="A6238" s="10">
        <v>1760</v>
      </c>
      <c r="B6238" s="10" t="s">
        <v>1985</v>
      </c>
      <c r="C6238" s="10" t="s">
        <v>225</v>
      </c>
      <c r="D6238" s="10" t="s">
        <v>2001</v>
      </c>
    </row>
    <row r="6239" spans="1:4" x14ac:dyDescent="0.25">
      <c r="A6239" s="10">
        <v>1831</v>
      </c>
      <c r="B6239" s="10" t="s">
        <v>539</v>
      </c>
      <c r="C6239" s="10" t="s">
        <v>225</v>
      </c>
      <c r="D6239" s="10" t="s">
        <v>2001</v>
      </c>
    </row>
    <row r="6240" spans="1:4" x14ac:dyDescent="0.25">
      <c r="A6240" s="10">
        <v>1863</v>
      </c>
      <c r="B6240" s="10" t="s">
        <v>541</v>
      </c>
      <c r="C6240" s="10" t="s">
        <v>225</v>
      </c>
      <c r="D6240" s="10" t="s">
        <v>2001</v>
      </c>
    </row>
    <row r="6241" spans="1:4" x14ac:dyDescent="0.25">
      <c r="A6241" s="10">
        <v>1866</v>
      </c>
      <c r="B6241" s="10" t="s">
        <v>99</v>
      </c>
      <c r="C6241" s="10" t="s">
        <v>225</v>
      </c>
      <c r="D6241" s="10" t="s">
        <v>2001</v>
      </c>
    </row>
    <row r="6242" spans="1:4" x14ac:dyDescent="0.25">
      <c r="A6242" s="10">
        <v>1869</v>
      </c>
      <c r="B6242" s="10" t="s">
        <v>100</v>
      </c>
      <c r="C6242" s="10" t="s">
        <v>225</v>
      </c>
      <c r="D6242" s="10" t="s">
        <v>2001</v>
      </c>
    </row>
    <row r="6243" spans="1:4" x14ac:dyDescent="0.25">
      <c r="A6243" s="10">
        <v>1873</v>
      </c>
      <c r="B6243" s="10" t="s">
        <v>190</v>
      </c>
      <c r="C6243" s="10" t="s">
        <v>191</v>
      </c>
      <c r="D6243" s="10" t="s">
        <v>2001</v>
      </c>
    </row>
    <row r="6244" spans="1:4" x14ac:dyDescent="0.25">
      <c r="A6244" s="10">
        <v>1875</v>
      </c>
      <c r="B6244" s="10" t="s">
        <v>545</v>
      </c>
      <c r="C6244" s="10" t="s">
        <v>225</v>
      </c>
      <c r="D6244" s="10" t="s">
        <v>2001</v>
      </c>
    </row>
    <row r="6245" spans="1:4" x14ac:dyDescent="0.25">
      <c r="A6245" s="10">
        <v>1879</v>
      </c>
      <c r="B6245" s="10" t="s">
        <v>1993</v>
      </c>
      <c r="C6245" s="10" t="s">
        <v>225</v>
      </c>
      <c r="D6245" s="10" t="s">
        <v>2001</v>
      </c>
    </row>
    <row r="6246" spans="1:4" x14ac:dyDescent="0.25">
      <c r="A6246" s="10">
        <v>1905</v>
      </c>
      <c r="B6246" s="10" t="s">
        <v>1343</v>
      </c>
      <c r="C6246" s="10" t="s">
        <v>225</v>
      </c>
      <c r="D6246" s="10" t="s">
        <v>2001</v>
      </c>
    </row>
    <row r="6247" spans="1:4" x14ac:dyDescent="0.25">
      <c r="A6247" s="10">
        <v>1835</v>
      </c>
      <c r="B6247" s="10" t="s">
        <v>1249</v>
      </c>
      <c r="C6247" s="10" t="s">
        <v>225</v>
      </c>
      <c r="D6247" s="10" t="s">
        <v>2001</v>
      </c>
    </row>
    <row r="6248" spans="1:4" x14ac:dyDescent="0.25">
      <c r="A6248" s="10">
        <v>1842</v>
      </c>
      <c r="B6248" s="10" t="s">
        <v>808</v>
      </c>
      <c r="C6248" s="10" t="s">
        <v>225</v>
      </c>
      <c r="D6248" s="10" t="s">
        <v>2001</v>
      </c>
    </row>
    <row r="6249" spans="1:4" x14ac:dyDescent="0.25">
      <c r="A6249" s="10">
        <v>1843</v>
      </c>
      <c r="B6249" s="10" t="s">
        <v>810</v>
      </c>
      <c r="C6249" s="10" t="s">
        <v>225</v>
      </c>
      <c r="D6249" s="10" t="s">
        <v>2001</v>
      </c>
    </row>
    <row r="6250" spans="1:4" x14ac:dyDescent="0.25">
      <c r="A6250" s="10">
        <v>1913</v>
      </c>
      <c r="B6250" s="10" t="s">
        <v>1346</v>
      </c>
      <c r="C6250" s="10" t="s">
        <v>225</v>
      </c>
      <c r="D6250" s="10" t="s">
        <v>2001</v>
      </c>
    </row>
    <row r="6251" spans="1:4" x14ac:dyDescent="0.25">
      <c r="A6251" s="10">
        <v>1847</v>
      </c>
      <c r="B6251" s="10" t="s">
        <v>2</v>
      </c>
      <c r="C6251" s="10" t="s">
        <v>225</v>
      </c>
      <c r="D6251" s="10" t="s">
        <v>2001</v>
      </c>
    </row>
    <row r="6252" spans="1:4" x14ac:dyDescent="0.25">
      <c r="A6252" s="10">
        <v>1848</v>
      </c>
      <c r="B6252" s="10" t="s">
        <v>1251</v>
      </c>
      <c r="C6252" s="10" t="s">
        <v>225</v>
      </c>
      <c r="D6252" s="10" t="s">
        <v>2001</v>
      </c>
    </row>
    <row r="6253" spans="1:4" x14ac:dyDescent="0.25">
      <c r="A6253" s="10">
        <v>1939</v>
      </c>
      <c r="B6253" s="10" t="s">
        <v>572</v>
      </c>
      <c r="C6253" s="10" t="s">
        <v>225</v>
      </c>
      <c r="D6253" s="10" t="s">
        <v>2001</v>
      </c>
    </row>
    <row r="6254" spans="1:4" x14ac:dyDescent="0.25">
      <c r="A6254" s="10">
        <v>1851</v>
      </c>
      <c r="B6254" s="10" t="s">
        <v>813</v>
      </c>
      <c r="C6254" s="10" t="s">
        <v>225</v>
      </c>
      <c r="D6254" s="10" t="s">
        <v>2001</v>
      </c>
    </row>
    <row r="6255" spans="1:4" x14ac:dyDescent="0.25">
      <c r="A6255" s="10">
        <v>2018</v>
      </c>
      <c r="B6255" s="10" t="s">
        <v>31</v>
      </c>
      <c r="C6255" s="10" t="s">
        <v>225</v>
      </c>
      <c r="D6255" s="10" t="s">
        <v>2001</v>
      </c>
    </row>
    <row r="6256" spans="1:4" x14ac:dyDescent="0.25">
      <c r="A6256" s="10">
        <v>2047</v>
      </c>
      <c r="B6256" s="10" t="s">
        <v>568</v>
      </c>
      <c r="C6256" s="10" t="s">
        <v>225</v>
      </c>
      <c r="D6256" s="10" t="s">
        <v>2001</v>
      </c>
    </row>
    <row r="6257" spans="1:4" x14ac:dyDescent="0.25">
      <c r="A6257" s="10">
        <v>2051</v>
      </c>
      <c r="B6257" s="10" t="s">
        <v>202</v>
      </c>
      <c r="C6257" s="10" t="s">
        <v>225</v>
      </c>
      <c r="D6257" s="10" t="s">
        <v>2001</v>
      </c>
    </row>
    <row r="6258" spans="1:4" x14ac:dyDescent="0.25">
      <c r="A6258" s="10">
        <v>2052</v>
      </c>
      <c r="B6258" s="10" t="s">
        <v>570</v>
      </c>
      <c r="C6258" s="10" t="s">
        <v>225</v>
      </c>
      <c r="D6258" s="10" t="s">
        <v>2001</v>
      </c>
    </row>
    <row r="6259" spans="1:4" x14ac:dyDescent="0.25">
      <c r="A6259" s="10">
        <v>1973</v>
      </c>
      <c r="B6259" s="10" t="s">
        <v>571</v>
      </c>
      <c r="C6259" s="10" t="s">
        <v>225</v>
      </c>
      <c r="D6259" s="10" t="s">
        <v>2001</v>
      </c>
    </row>
    <row r="6260" spans="1:4" x14ac:dyDescent="0.25">
      <c r="A6260" s="10">
        <v>1974</v>
      </c>
      <c r="B6260" s="10" t="s">
        <v>1850</v>
      </c>
      <c r="C6260" s="10" t="s">
        <v>225</v>
      </c>
      <c r="D6260" s="10" t="s">
        <v>2001</v>
      </c>
    </row>
    <row r="6261" spans="1:4" x14ac:dyDescent="0.25">
      <c r="A6261" s="10">
        <v>2022</v>
      </c>
      <c r="B6261" s="10" t="s">
        <v>12</v>
      </c>
      <c r="C6261" s="10" t="s">
        <v>225</v>
      </c>
      <c r="D6261" s="10" t="s">
        <v>2001</v>
      </c>
    </row>
    <row r="6262" spans="1:4" x14ac:dyDescent="0.25">
      <c r="A6262" s="10">
        <v>2096</v>
      </c>
      <c r="B6262" s="10" t="s">
        <v>1078</v>
      </c>
      <c r="C6262" s="10" t="s">
        <v>225</v>
      </c>
      <c r="D6262" s="10" t="s">
        <v>2001</v>
      </c>
    </row>
    <row r="6263" spans="1:4" x14ac:dyDescent="0.25">
      <c r="A6263" s="10">
        <v>2032</v>
      </c>
      <c r="B6263" s="10" t="s">
        <v>1413</v>
      </c>
      <c r="C6263" s="10" t="s">
        <v>1414</v>
      </c>
      <c r="D6263" s="10" t="s">
        <v>2001</v>
      </c>
    </row>
    <row r="6264" spans="1:4" x14ac:dyDescent="0.25">
      <c r="A6264" s="10">
        <v>2033</v>
      </c>
      <c r="B6264" s="10" t="s">
        <v>1538</v>
      </c>
      <c r="C6264" s="10" t="s">
        <v>225</v>
      </c>
      <c r="D6264" s="10" t="s">
        <v>2001</v>
      </c>
    </row>
    <row r="6265" spans="1:4" x14ac:dyDescent="0.25">
      <c r="A6265" s="10">
        <v>1980</v>
      </c>
      <c r="B6265" s="10" t="s">
        <v>41</v>
      </c>
      <c r="C6265" s="10" t="s">
        <v>42</v>
      </c>
      <c r="D6265" s="10" t="s">
        <v>2001</v>
      </c>
    </row>
    <row r="6266" spans="1:4" x14ac:dyDescent="0.25">
      <c r="A6266" s="10">
        <v>2129</v>
      </c>
      <c r="B6266" s="10" t="s">
        <v>15</v>
      </c>
      <c r="C6266" s="10" t="s">
        <v>225</v>
      </c>
      <c r="D6266" s="10" t="s">
        <v>2001</v>
      </c>
    </row>
    <row r="6267" spans="1:4" x14ac:dyDescent="0.25">
      <c r="A6267" s="10">
        <v>2130</v>
      </c>
      <c r="B6267" s="10" t="s">
        <v>1080</v>
      </c>
      <c r="C6267" s="10" t="s">
        <v>225</v>
      </c>
      <c r="D6267" s="10" t="s">
        <v>2001</v>
      </c>
    </row>
    <row r="6268" spans="1:4" x14ac:dyDescent="0.25">
      <c r="A6268" s="10">
        <v>2092</v>
      </c>
      <c r="B6268" s="10" t="s">
        <v>1269</v>
      </c>
      <c r="C6268" s="10" t="s">
        <v>225</v>
      </c>
      <c r="D6268" s="10" t="s">
        <v>2001</v>
      </c>
    </row>
    <row r="6269" spans="1:4" x14ac:dyDescent="0.25">
      <c r="A6269" s="10">
        <v>2091</v>
      </c>
      <c r="B6269" s="10" t="s">
        <v>1082</v>
      </c>
      <c r="C6269" s="10" t="s">
        <v>225</v>
      </c>
      <c r="D6269" s="10" t="s">
        <v>2001</v>
      </c>
    </row>
    <row r="6270" spans="1:4" x14ac:dyDescent="0.25">
      <c r="A6270" s="10">
        <v>2087</v>
      </c>
      <c r="B6270" s="10" t="s">
        <v>1272</v>
      </c>
      <c r="C6270" s="10" t="s">
        <v>225</v>
      </c>
      <c r="D6270" s="10" t="s">
        <v>2001</v>
      </c>
    </row>
    <row r="6271" spans="1:4" x14ac:dyDescent="0.25">
      <c r="A6271" s="10">
        <v>1765</v>
      </c>
      <c r="B6271" s="10" t="s">
        <v>1329</v>
      </c>
      <c r="C6271" s="10" t="s">
        <v>225</v>
      </c>
      <c r="D6271" s="10" t="s">
        <v>2001</v>
      </c>
    </row>
    <row r="6272" spans="1:4" x14ac:dyDescent="0.25">
      <c r="A6272" s="10">
        <v>1948</v>
      </c>
      <c r="B6272" s="10" t="s">
        <v>106</v>
      </c>
      <c r="C6272" s="10" t="s">
        <v>225</v>
      </c>
      <c r="D6272" s="10" t="s">
        <v>2001</v>
      </c>
    </row>
    <row r="6273" spans="1:4" x14ac:dyDescent="0.25">
      <c r="A6273" s="10">
        <v>1950</v>
      </c>
      <c r="B6273" s="10" t="s">
        <v>825</v>
      </c>
      <c r="C6273" s="10" t="s">
        <v>225</v>
      </c>
      <c r="D6273" s="10" t="s">
        <v>2001</v>
      </c>
    </row>
    <row r="6274" spans="1:4" x14ac:dyDescent="0.25">
      <c r="A6274" s="10">
        <v>1952</v>
      </c>
      <c r="B6274" s="10" t="s">
        <v>588</v>
      </c>
      <c r="C6274" s="10" t="s">
        <v>225</v>
      </c>
      <c r="D6274" s="10" t="s">
        <v>2001</v>
      </c>
    </row>
    <row r="6275" spans="1:4" x14ac:dyDescent="0.25">
      <c r="A6275" s="10">
        <v>2107</v>
      </c>
      <c r="B6275" s="10" t="s">
        <v>53</v>
      </c>
      <c r="C6275" s="10" t="s">
        <v>225</v>
      </c>
      <c r="D6275" s="10" t="s">
        <v>2001</v>
      </c>
    </row>
    <row r="6276" spans="1:4" x14ac:dyDescent="0.25">
      <c r="A6276" s="10">
        <v>1684</v>
      </c>
      <c r="B6276" s="10" t="s">
        <v>1316</v>
      </c>
      <c r="C6276" s="10" t="s">
        <v>225</v>
      </c>
      <c r="D6276" s="10" t="s">
        <v>2001</v>
      </c>
    </row>
    <row r="6277" spans="1:4" x14ac:dyDescent="0.25">
      <c r="A6277" s="10">
        <v>2108</v>
      </c>
      <c r="B6277" s="10" t="s">
        <v>204</v>
      </c>
      <c r="C6277" s="10" t="s">
        <v>225</v>
      </c>
      <c r="D6277" s="10" t="s">
        <v>2001</v>
      </c>
    </row>
    <row r="6278" spans="1:4" x14ac:dyDescent="0.25">
      <c r="A6278" s="10">
        <v>1931</v>
      </c>
      <c r="B6278" s="10" t="s">
        <v>587</v>
      </c>
      <c r="C6278" s="10" t="s">
        <v>225</v>
      </c>
      <c r="D6278" s="10" t="s">
        <v>2001</v>
      </c>
    </row>
    <row r="6279" spans="1:4" x14ac:dyDescent="0.25">
      <c r="A6279" s="10">
        <v>968</v>
      </c>
      <c r="B6279" s="10" t="s">
        <v>2900</v>
      </c>
      <c r="C6279" s="10" t="s">
        <v>225</v>
      </c>
      <c r="D6279" s="10" t="s">
        <v>2001</v>
      </c>
    </row>
    <row r="6280" spans="1:4" x14ac:dyDescent="0.25">
      <c r="A6280" s="10">
        <v>2114</v>
      </c>
      <c r="B6280" s="10" t="s">
        <v>1362</v>
      </c>
      <c r="C6280" s="10" t="s">
        <v>225</v>
      </c>
      <c r="D6280" s="10" t="s">
        <v>2001</v>
      </c>
    </row>
    <row r="6281" spans="1:4" x14ac:dyDescent="0.25">
      <c r="A6281" s="10">
        <v>20</v>
      </c>
      <c r="B6281" s="10" t="s">
        <v>236</v>
      </c>
      <c r="C6281" s="10" t="s">
        <v>225</v>
      </c>
      <c r="D6281" s="10" t="s">
        <v>2001</v>
      </c>
    </row>
    <row r="6282" spans="1:4" x14ac:dyDescent="0.25">
      <c r="A6282" s="10">
        <v>39</v>
      </c>
      <c r="B6282" s="10" t="s">
        <v>269</v>
      </c>
      <c r="C6282" s="10" t="s">
        <v>225</v>
      </c>
      <c r="D6282" s="10" t="s">
        <v>2001</v>
      </c>
    </row>
    <row r="6283" spans="1:4" x14ac:dyDescent="0.25">
      <c r="A6283" s="10">
        <v>114</v>
      </c>
      <c r="B6283" s="10" t="s">
        <v>374</v>
      </c>
      <c r="C6283" s="10" t="s">
        <v>225</v>
      </c>
      <c r="D6283" s="10" t="s">
        <v>2001</v>
      </c>
    </row>
    <row r="6284" spans="1:4" x14ac:dyDescent="0.25">
      <c r="A6284" s="10">
        <v>165</v>
      </c>
      <c r="B6284" s="10" t="s">
        <v>441</v>
      </c>
      <c r="C6284" s="10" t="s">
        <v>225</v>
      </c>
      <c r="D6284" s="10" t="s">
        <v>2001</v>
      </c>
    </row>
    <row r="6285" spans="1:4" x14ac:dyDescent="0.25">
      <c r="A6285" s="10">
        <v>175</v>
      </c>
      <c r="B6285" s="10" t="s">
        <v>1448</v>
      </c>
      <c r="C6285" s="10" t="s">
        <v>225</v>
      </c>
      <c r="D6285" s="10" t="s">
        <v>2001</v>
      </c>
    </row>
    <row r="6286" spans="1:4" x14ac:dyDescent="0.25">
      <c r="A6286" s="10">
        <v>176</v>
      </c>
      <c r="B6286" s="10" t="s">
        <v>22</v>
      </c>
      <c r="C6286" s="10" t="s">
        <v>225</v>
      </c>
      <c r="D6286" s="10" t="s">
        <v>2001</v>
      </c>
    </row>
    <row r="6287" spans="1:4" x14ac:dyDescent="0.25">
      <c r="A6287" s="10">
        <v>180</v>
      </c>
      <c r="B6287" s="10" t="s">
        <v>273</v>
      </c>
      <c r="C6287" s="10" t="s">
        <v>225</v>
      </c>
      <c r="D6287" s="10" t="s">
        <v>2001</v>
      </c>
    </row>
    <row r="6288" spans="1:4" x14ac:dyDescent="0.25">
      <c r="A6288" s="10">
        <v>311</v>
      </c>
      <c r="B6288" s="10" t="s">
        <v>608</v>
      </c>
      <c r="C6288" s="10" t="s">
        <v>225</v>
      </c>
      <c r="D6288" s="10" t="s">
        <v>2001</v>
      </c>
    </row>
    <row r="6289" spans="1:4" x14ac:dyDescent="0.25">
      <c r="A6289" s="10">
        <v>363</v>
      </c>
      <c r="B6289" s="10" t="s">
        <v>622</v>
      </c>
      <c r="C6289" s="10" t="s">
        <v>225</v>
      </c>
      <c r="D6289" s="10" t="s">
        <v>2001</v>
      </c>
    </row>
    <row r="6290" spans="1:4" x14ac:dyDescent="0.25">
      <c r="A6290" s="10">
        <v>1127</v>
      </c>
      <c r="B6290" s="10" t="s">
        <v>865</v>
      </c>
      <c r="C6290" s="10" t="s">
        <v>225</v>
      </c>
      <c r="D6290" s="10" t="s">
        <v>2001</v>
      </c>
    </row>
    <row r="6291" spans="1:4" x14ac:dyDescent="0.25">
      <c r="A6291" s="10">
        <v>1191</v>
      </c>
      <c r="B6291" s="10" t="s">
        <v>715</v>
      </c>
      <c r="C6291" s="10" t="s">
        <v>225</v>
      </c>
      <c r="D6291" s="10" t="s">
        <v>2001</v>
      </c>
    </row>
    <row r="6292" spans="1:4" x14ac:dyDescent="0.25">
      <c r="A6292" s="10">
        <v>1344</v>
      </c>
      <c r="B6292" s="10" t="s">
        <v>734</v>
      </c>
      <c r="C6292" s="10" t="s">
        <v>225</v>
      </c>
      <c r="D6292" s="10" t="s">
        <v>2001</v>
      </c>
    </row>
    <row r="6293" spans="1:4" x14ac:dyDescent="0.25">
      <c r="A6293" s="10">
        <v>1253</v>
      </c>
      <c r="B6293" s="10" t="s">
        <v>730</v>
      </c>
      <c r="C6293" s="10" t="s">
        <v>225</v>
      </c>
      <c r="D6293" s="10" t="s">
        <v>2001</v>
      </c>
    </row>
    <row r="6294" spans="1:4" x14ac:dyDescent="0.25">
      <c r="A6294" s="10">
        <v>1595</v>
      </c>
      <c r="B6294" s="10" t="s">
        <v>763</v>
      </c>
      <c r="C6294" s="10" t="s">
        <v>225</v>
      </c>
      <c r="D6294" s="10" t="s">
        <v>2001</v>
      </c>
    </row>
    <row r="6295" spans="1:4" x14ac:dyDescent="0.25">
      <c r="A6295" s="10">
        <v>1572</v>
      </c>
      <c r="B6295" s="10" t="s">
        <v>774</v>
      </c>
      <c r="C6295" s="10" t="s">
        <v>225</v>
      </c>
      <c r="D6295" s="10" t="s">
        <v>2001</v>
      </c>
    </row>
    <row r="6296" spans="1:4" x14ac:dyDescent="0.25">
      <c r="A6296" s="10">
        <v>1820</v>
      </c>
      <c r="B6296" s="10" t="s">
        <v>1530</v>
      </c>
      <c r="C6296" s="10" t="s">
        <v>225</v>
      </c>
      <c r="D6296" s="10" t="s">
        <v>2001</v>
      </c>
    </row>
    <row r="6297" spans="1:4" x14ac:dyDescent="0.25">
      <c r="A6297" s="10">
        <v>1876</v>
      </c>
      <c r="B6297" s="10" t="s">
        <v>1368</v>
      </c>
      <c r="C6297" s="10" t="s">
        <v>225</v>
      </c>
      <c r="D6297" s="10" t="s">
        <v>2001</v>
      </c>
    </row>
    <row r="6298" spans="1:4" x14ac:dyDescent="0.25">
      <c r="A6298" s="10">
        <v>1907</v>
      </c>
      <c r="B6298" s="10" t="s">
        <v>550</v>
      </c>
      <c r="C6298" s="10" t="s">
        <v>225</v>
      </c>
      <c r="D6298" s="10" t="s">
        <v>2001</v>
      </c>
    </row>
    <row r="6299" spans="1:4" x14ac:dyDescent="0.25">
      <c r="A6299" s="10">
        <v>1840</v>
      </c>
      <c r="B6299" s="10" t="s">
        <v>896</v>
      </c>
      <c r="C6299" s="10" t="s">
        <v>225</v>
      </c>
      <c r="D6299" s="10" t="s">
        <v>2001</v>
      </c>
    </row>
    <row r="6300" spans="1:4" x14ac:dyDescent="0.25">
      <c r="A6300" s="10">
        <v>1919</v>
      </c>
      <c r="B6300" s="10" t="s">
        <v>811</v>
      </c>
      <c r="C6300" s="10" t="s">
        <v>225</v>
      </c>
      <c r="D6300" s="10" t="s">
        <v>2001</v>
      </c>
    </row>
    <row r="6301" spans="1:4" x14ac:dyDescent="0.25">
      <c r="A6301" s="10">
        <v>8</v>
      </c>
      <c r="B6301" s="10" t="s">
        <v>1386</v>
      </c>
      <c r="C6301" s="10" t="s">
        <v>225</v>
      </c>
      <c r="D6301" s="10" t="s">
        <v>2001</v>
      </c>
    </row>
    <row r="6302" spans="1:4" x14ac:dyDescent="0.25">
      <c r="A6302" s="10">
        <v>25</v>
      </c>
      <c r="B6302" s="10" t="s">
        <v>218</v>
      </c>
      <c r="C6302" s="10" t="s">
        <v>225</v>
      </c>
      <c r="D6302" s="10" t="s">
        <v>2001</v>
      </c>
    </row>
    <row r="6303" spans="1:4" x14ac:dyDescent="0.25">
      <c r="A6303" s="10">
        <v>32</v>
      </c>
      <c r="B6303" s="10" t="s">
        <v>223</v>
      </c>
      <c r="C6303" s="10" t="s">
        <v>225</v>
      </c>
      <c r="D6303" s="10" t="s">
        <v>2001</v>
      </c>
    </row>
    <row r="6304" spans="1:4" x14ac:dyDescent="0.25">
      <c r="A6304" s="10">
        <v>41</v>
      </c>
      <c r="B6304" s="10" t="s">
        <v>226</v>
      </c>
      <c r="C6304" s="10" t="s">
        <v>225</v>
      </c>
      <c r="D6304" s="10" t="s">
        <v>2001</v>
      </c>
    </row>
    <row r="6305" spans="1:4" x14ac:dyDescent="0.25">
      <c r="A6305" s="10">
        <v>89</v>
      </c>
      <c r="B6305" s="10" t="s">
        <v>339</v>
      </c>
      <c r="C6305" s="10" t="s">
        <v>225</v>
      </c>
      <c r="D6305" s="10" t="s">
        <v>2001</v>
      </c>
    </row>
    <row r="6306" spans="1:4" x14ac:dyDescent="0.25">
      <c r="A6306" s="10">
        <v>97</v>
      </c>
      <c r="B6306" s="10" t="s">
        <v>244</v>
      </c>
      <c r="C6306" s="10" t="s">
        <v>245</v>
      </c>
      <c r="D6306" s="10" t="s">
        <v>2001</v>
      </c>
    </row>
    <row r="6307" spans="1:4" x14ac:dyDescent="0.25">
      <c r="A6307" s="10">
        <v>157</v>
      </c>
      <c r="B6307" s="10" t="s">
        <v>268</v>
      </c>
      <c r="C6307" s="10" t="s">
        <v>225</v>
      </c>
      <c r="D6307" s="10" t="s">
        <v>2001</v>
      </c>
    </row>
    <row r="6308" spans="1:4" x14ac:dyDescent="0.25">
      <c r="A6308" s="10">
        <v>212</v>
      </c>
      <c r="B6308" s="10" t="s">
        <v>280</v>
      </c>
      <c r="C6308" s="10" t="s">
        <v>225</v>
      </c>
      <c r="D6308" s="10" t="s">
        <v>2001</v>
      </c>
    </row>
    <row r="6309" spans="1:4" x14ac:dyDescent="0.25">
      <c r="A6309" s="10">
        <v>245</v>
      </c>
      <c r="B6309" s="10" t="s">
        <v>537</v>
      </c>
      <c r="C6309" s="10" t="s">
        <v>225</v>
      </c>
      <c r="D6309" s="10" t="s">
        <v>2001</v>
      </c>
    </row>
    <row r="6310" spans="1:4" x14ac:dyDescent="0.25">
      <c r="A6310" s="10">
        <v>308</v>
      </c>
      <c r="B6310" s="10" t="s">
        <v>607</v>
      </c>
      <c r="C6310" s="10" t="s">
        <v>225</v>
      </c>
      <c r="D6310" s="10" t="s">
        <v>2001</v>
      </c>
    </row>
    <row r="6311" spans="1:4" x14ac:dyDescent="0.25">
      <c r="A6311" s="10">
        <v>336</v>
      </c>
      <c r="B6311" s="10" t="s">
        <v>113</v>
      </c>
      <c r="C6311" s="10" t="s">
        <v>225</v>
      </c>
      <c r="D6311" s="10" t="s">
        <v>2001</v>
      </c>
    </row>
    <row r="6312" spans="1:4" x14ac:dyDescent="0.25">
      <c r="A6312" s="10">
        <v>343</v>
      </c>
      <c r="B6312" s="10" t="s">
        <v>114</v>
      </c>
      <c r="C6312" s="10" t="s">
        <v>225</v>
      </c>
      <c r="D6312" s="10" t="s">
        <v>2001</v>
      </c>
    </row>
    <row r="6313" spans="1:4" x14ac:dyDescent="0.25">
      <c r="A6313" s="10">
        <v>350</v>
      </c>
      <c r="B6313" s="10" t="s">
        <v>317</v>
      </c>
      <c r="C6313" s="10" t="s">
        <v>225</v>
      </c>
      <c r="D6313" s="10" t="s">
        <v>2001</v>
      </c>
    </row>
    <row r="6314" spans="1:4" x14ac:dyDescent="0.25">
      <c r="A6314" s="10">
        <v>361</v>
      </c>
      <c r="B6314" s="10" t="s">
        <v>318</v>
      </c>
      <c r="C6314" s="10" t="s">
        <v>225</v>
      </c>
      <c r="D6314" s="10" t="s">
        <v>2001</v>
      </c>
    </row>
    <row r="6315" spans="1:4" x14ac:dyDescent="0.25">
      <c r="A6315" s="10">
        <v>382</v>
      </c>
      <c r="B6315" s="10" t="s">
        <v>640</v>
      </c>
      <c r="C6315" s="10" t="s">
        <v>225</v>
      </c>
      <c r="D6315" s="10" t="s">
        <v>2001</v>
      </c>
    </row>
    <row r="6316" spans="1:4" x14ac:dyDescent="0.25">
      <c r="A6316" s="10">
        <v>449</v>
      </c>
      <c r="B6316" s="10" t="s">
        <v>138</v>
      </c>
      <c r="C6316" s="10" t="s">
        <v>225</v>
      </c>
      <c r="D6316" s="10" t="s">
        <v>2001</v>
      </c>
    </row>
    <row r="6317" spans="1:4" x14ac:dyDescent="0.25">
      <c r="A6317" s="10">
        <v>596</v>
      </c>
      <c r="B6317" s="10" t="s">
        <v>373</v>
      </c>
      <c r="C6317" s="10" t="s">
        <v>225</v>
      </c>
      <c r="D6317" s="10" t="s">
        <v>2001</v>
      </c>
    </row>
    <row r="6318" spans="1:4" x14ac:dyDescent="0.25">
      <c r="A6318" s="10">
        <v>610</v>
      </c>
      <c r="B6318" s="10" t="s">
        <v>25</v>
      </c>
      <c r="C6318" s="10" t="s">
        <v>225</v>
      </c>
      <c r="D6318" s="10" t="s">
        <v>2001</v>
      </c>
    </row>
    <row r="6319" spans="1:4" x14ac:dyDescent="0.25">
      <c r="A6319" s="10">
        <v>621</v>
      </c>
      <c r="B6319" s="10" t="s">
        <v>649</v>
      </c>
      <c r="C6319" s="10" t="s">
        <v>225</v>
      </c>
      <c r="D6319" s="10" t="s">
        <v>2001</v>
      </c>
    </row>
    <row r="6320" spans="1:4" x14ac:dyDescent="0.25">
      <c r="A6320" s="10">
        <v>628</v>
      </c>
      <c r="B6320" s="10" t="s">
        <v>142</v>
      </c>
      <c r="C6320" s="10" t="s">
        <v>225</v>
      </c>
      <c r="D6320" s="10" t="s">
        <v>2001</v>
      </c>
    </row>
    <row r="6321" spans="1:4" x14ac:dyDescent="0.25">
      <c r="A6321" s="10">
        <v>698</v>
      </c>
      <c r="B6321" s="10" t="s">
        <v>960</v>
      </c>
      <c r="C6321" s="10" t="s">
        <v>225</v>
      </c>
      <c r="D6321" s="10" t="s">
        <v>2001</v>
      </c>
    </row>
    <row r="6322" spans="1:4" x14ac:dyDescent="0.25">
      <c r="A6322" s="10">
        <v>729</v>
      </c>
      <c r="B6322" s="10" t="s">
        <v>662</v>
      </c>
      <c r="C6322" s="10" t="s">
        <v>225</v>
      </c>
      <c r="D6322" s="10" t="s">
        <v>2001</v>
      </c>
    </row>
    <row r="6323" spans="1:4" x14ac:dyDescent="0.25">
      <c r="A6323" s="10">
        <v>791</v>
      </c>
      <c r="B6323" s="10" t="s">
        <v>849</v>
      </c>
      <c r="C6323" s="10" t="s">
        <v>225</v>
      </c>
      <c r="D6323" s="10" t="s">
        <v>2001</v>
      </c>
    </row>
    <row r="6324" spans="1:4" x14ac:dyDescent="0.25">
      <c r="A6324" s="10">
        <v>801</v>
      </c>
      <c r="B6324" s="10" t="s">
        <v>119</v>
      </c>
      <c r="C6324" s="10" t="s">
        <v>225</v>
      </c>
      <c r="D6324" s="10" t="s">
        <v>2001</v>
      </c>
    </row>
    <row r="6325" spans="1:4" x14ac:dyDescent="0.25">
      <c r="A6325" s="10">
        <v>806</v>
      </c>
      <c r="B6325" s="10" t="s">
        <v>397</v>
      </c>
      <c r="C6325" s="10" t="s">
        <v>225</v>
      </c>
      <c r="D6325" s="10" t="s">
        <v>2001</v>
      </c>
    </row>
    <row r="6326" spans="1:4" x14ac:dyDescent="0.25">
      <c r="A6326" s="10">
        <v>851</v>
      </c>
      <c r="B6326" s="10" t="s">
        <v>856</v>
      </c>
      <c r="C6326" s="10" t="s">
        <v>225</v>
      </c>
      <c r="D6326" s="10" t="s">
        <v>2001</v>
      </c>
    </row>
    <row r="6327" spans="1:4" x14ac:dyDescent="0.25">
      <c r="A6327" s="10">
        <v>893</v>
      </c>
      <c r="B6327" s="10" t="s">
        <v>678</v>
      </c>
      <c r="C6327" s="10" t="s">
        <v>225</v>
      </c>
      <c r="D6327" s="10" t="s">
        <v>2001</v>
      </c>
    </row>
    <row r="6328" spans="1:4" x14ac:dyDescent="0.25">
      <c r="A6328" s="10">
        <v>894</v>
      </c>
      <c r="B6328" s="10" t="s">
        <v>1093</v>
      </c>
      <c r="C6328" s="10" t="s">
        <v>225</v>
      </c>
      <c r="D6328" s="10" t="s">
        <v>2001</v>
      </c>
    </row>
    <row r="6329" spans="1:4" x14ac:dyDescent="0.25">
      <c r="A6329" s="10">
        <v>898</v>
      </c>
      <c r="B6329" s="10" t="s">
        <v>1677</v>
      </c>
      <c r="C6329" s="10" t="s">
        <v>225</v>
      </c>
      <c r="D6329" s="10" t="s">
        <v>2001</v>
      </c>
    </row>
    <row r="6330" spans="1:4" x14ac:dyDescent="0.25">
      <c r="A6330" s="10">
        <v>1012</v>
      </c>
      <c r="B6330" s="10" t="s">
        <v>1128</v>
      </c>
      <c r="C6330" s="10" t="s">
        <v>225</v>
      </c>
      <c r="D6330" s="10" t="s">
        <v>2001</v>
      </c>
    </row>
    <row r="6331" spans="1:4" x14ac:dyDescent="0.25">
      <c r="A6331" s="10">
        <v>1153</v>
      </c>
      <c r="B6331" s="10" t="s">
        <v>148</v>
      </c>
      <c r="C6331" s="10" t="s">
        <v>225</v>
      </c>
      <c r="D6331" s="10" t="s">
        <v>2001</v>
      </c>
    </row>
    <row r="6332" spans="1:4" x14ac:dyDescent="0.25">
      <c r="A6332" s="10">
        <v>1189</v>
      </c>
      <c r="B6332" s="10" t="s">
        <v>714</v>
      </c>
      <c r="C6332" s="10" t="s">
        <v>225</v>
      </c>
      <c r="D6332" s="10" t="s">
        <v>2001</v>
      </c>
    </row>
    <row r="6333" spans="1:4" x14ac:dyDescent="0.25">
      <c r="A6333" s="10">
        <v>1196</v>
      </c>
      <c r="B6333" s="10" t="s">
        <v>867</v>
      </c>
      <c r="C6333" s="10" t="s">
        <v>225</v>
      </c>
      <c r="D6333" s="10" t="s">
        <v>2001</v>
      </c>
    </row>
    <row r="6334" spans="1:4" x14ac:dyDescent="0.25">
      <c r="A6334" s="10">
        <v>1195</v>
      </c>
      <c r="B6334" s="10" t="s">
        <v>915</v>
      </c>
      <c r="C6334" s="10" t="s">
        <v>225</v>
      </c>
      <c r="D6334" s="10" t="s">
        <v>2001</v>
      </c>
    </row>
    <row r="6335" spans="1:4" x14ac:dyDescent="0.25">
      <c r="A6335" s="10">
        <v>1197</v>
      </c>
      <c r="B6335" s="10" t="s">
        <v>66</v>
      </c>
      <c r="C6335" s="10" t="s">
        <v>225</v>
      </c>
      <c r="D6335" s="10" t="s">
        <v>2001</v>
      </c>
    </row>
    <row r="6336" spans="1:4" x14ac:dyDescent="0.25">
      <c r="A6336" s="10">
        <v>1202</v>
      </c>
      <c r="B6336" s="10" t="s">
        <v>717</v>
      </c>
      <c r="C6336" s="10" t="s">
        <v>225</v>
      </c>
      <c r="D6336" s="10" t="s">
        <v>2001</v>
      </c>
    </row>
    <row r="6337" spans="1:4" x14ac:dyDescent="0.25">
      <c r="A6337" s="10">
        <v>1242</v>
      </c>
      <c r="B6337" s="10" t="s">
        <v>1183</v>
      </c>
      <c r="C6337" s="10" t="s">
        <v>225</v>
      </c>
      <c r="D6337" s="10" t="s">
        <v>2001</v>
      </c>
    </row>
    <row r="6338" spans="1:4" x14ac:dyDescent="0.25">
      <c r="A6338" s="10">
        <v>1350</v>
      </c>
      <c r="B6338" s="10" t="s">
        <v>153</v>
      </c>
      <c r="C6338" s="10" t="s">
        <v>225</v>
      </c>
      <c r="D6338" s="10" t="s">
        <v>2001</v>
      </c>
    </row>
    <row r="6339" spans="1:4" x14ac:dyDescent="0.25">
      <c r="A6339" s="10">
        <v>1401</v>
      </c>
      <c r="B6339" s="10" t="s">
        <v>743</v>
      </c>
      <c r="C6339" s="10" t="s">
        <v>225</v>
      </c>
      <c r="D6339" s="10" t="s">
        <v>2001</v>
      </c>
    </row>
    <row r="6340" spans="1:4" x14ac:dyDescent="0.25">
      <c r="A6340" s="10">
        <v>1461</v>
      </c>
      <c r="B6340" s="10" t="s">
        <v>869</v>
      </c>
      <c r="C6340" s="10" t="s">
        <v>225</v>
      </c>
      <c r="D6340" s="10" t="s">
        <v>2001</v>
      </c>
    </row>
    <row r="6341" spans="1:4" x14ac:dyDescent="0.25">
      <c r="A6341" s="10">
        <v>1489</v>
      </c>
      <c r="B6341" s="10" t="s">
        <v>754</v>
      </c>
      <c r="C6341" s="10" t="s">
        <v>755</v>
      </c>
      <c r="D6341" s="10" t="s">
        <v>2001</v>
      </c>
    </row>
    <row r="6342" spans="1:4" x14ac:dyDescent="0.25">
      <c r="A6342" s="10">
        <v>1493</v>
      </c>
      <c r="B6342" s="10" t="s">
        <v>1999</v>
      </c>
      <c r="C6342" s="10" t="s">
        <v>2000</v>
      </c>
      <c r="D6342" s="10" t="s">
        <v>2001</v>
      </c>
    </row>
    <row r="6343" spans="1:4" x14ac:dyDescent="0.25">
      <c r="A6343" s="10">
        <v>1601</v>
      </c>
      <c r="B6343" s="10" t="s">
        <v>766</v>
      </c>
      <c r="C6343" s="10" t="s">
        <v>225</v>
      </c>
      <c r="D6343" s="10" t="s">
        <v>2001</v>
      </c>
    </row>
    <row r="6344" spans="1:4" x14ac:dyDescent="0.25">
      <c r="A6344" s="10">
        <v>1614</v>
      </c>
      <c r="B6344" s="10" t="s">
        <v>885</v>
      </c>
      <c r="C6344" s="10" t="s">
        <v>225</v>
      </c>
      <c r="D6344" s="10" t="s">
        <v>2001</v>
      </c>
    </row>
    <row r="6345" spans="1:4" x14ac:dyDescent="0.25">
      <c r="A6345" s="10">
        <v>1615</v>
      </c>
      <c r="B6345" s="10" t="s">
        <v>164</v>
      </c>
      <c r="C6345" s="10" t="s">
        <v>225</v>
      </c>
      <c r="D6345" s="10" t="s">
        <v>2001</v>
      </c>
    </row>
    <row r="6346" spans="1:4" x14ac:dyDescent="0.25">
      <c r="A6346" s="10">
        <v>1420</v>
      </c>
      <c r="B6346" s="10" t="s">
        <v>80</v>
      </c>
      <c r="C6346" s="10" t="s">
        <v>225</v>
      </c>
      <c r="D6346" s="10" t="s">
        <v>2001</v>
      </c>
    </row>
    <row r="6347" spans="1:4" x14ac:dyDescent="0.25">
      <c r="A6347" s="10">
        <v>1575</v>
      </c>
      <c r="B6347" s="10" t="s">
        <v>84</v>
      </c>
      <c r="C6347" s="10" t="s">
        <v>225</v>
      </c>
      <c r="D6347" s="10" t="s">
        <v>2001</v>
      </c>
    </row>
    <row r="6348" spans="1:4" x14ac:dyDescent="0.25">
      <c r="A6348" s="10">
        <v>1662</v>
      </c>
      <c r="B6348" s="10" t="s">
        <v>1280</v>
      </c>
      <c r="C6348" s="10" t="s">
        <v>225</v>
      </c>
      <c r="D6348" s="10" t="s">
        <v>2001</v>
      </c>
    </row>
    <row r="6349" spans="1:4" x14ac:dyDescent="0.25">
      <c r="A6349" s="10">
        <v>1708</v>
      </c>
      <c r="B6349" s="10" t="s">
        <v>1996</v>
      </c>
      <c r="C6349" s="10" t="s">
        <v>225</v>
      </c>
      <c r="D6349" s="10" t="s">
        <v>2001</v>
      </c>
    </row>
    <row r="6350" spans="1:4" x14ac:dyDescent="0.25">
      <c r="A6350" s="10">
        <v>1713</v>
      </c>
      <c r="B6350" s="10" t="s">
        <v>892</v>
      </c>
      <c r="C6350" s="10" t="s">
        <v>225</v>
      </c>
      <c r="D6350" s="10" t="s">
        <v>2001</v>
      </c>
    </row>
    <row r="6351" spans="1:4" x14ac:dyDescent="0.25">
      <c r="A6351" s="10">
        <v>1719</v>
      </c>
      <c r="B6351" s="10" t="s">
        <v>177</v>
      </c>
      <c r="C6351" s="10" t="s">
        <v>225</v>
      </c>
      <c r="D6351" s="10" t="s">
        <v>2001</v>
      </c>
    </row>
    <row r="6352" spans="1:4" x14ac:dyDescent="0.25">
      <c r="A6352" s="10">
        <v>1823</v>
      </c>
      <c r="B6352" s="10" t="s">
        <v>801</v>
      </c>
      <c r="C6352" s="10" t="s">
        <v>225</v>
      </c>
      <c r="D6352" s="10" t="s">
        <v>2001</v>
      </c>
    </row>
    <row r="6353" spans="1:4" x14ac:dyDescent="0.25">
      <c r="A6353" s="10">
        <v>1855</v>
      </c>
      <c r="B6353" s="10" t="s">
        <v>186</v>
      </c>
      <c r="C6353" s="10" t="s">
        <v>225</v>
      </c>
      <c r="D6353" s="10" t="s">
        <v>2001</v>
      </c>
    </row>
    <row r="6354" spans="1:4" x14ac:dyDescent="0.25">
      <c r="A6354" s="10">
        <v>1859</v>
      </c>
      <c r="B6354" s="10" t="s">
        <v>187</v>
      </c>
      <c r="C6354" s="10" t="s">
        <v>225</v>
      </c>
      <c r="D6354" s="10" t="s">
        <v>2001</v>
      </c>
    </row>
    <row r="6355" spans="1:4" x14ac:dyDescent="0.25">
      <c r="A6355" s="10">
        <v>20</v>
      </c>
      <c r="B6355" s="10" t="s">
        <v>236</v>
      </c>
      <c r="C6355" s="10" t="s">
        <v>225</v>
      </c>
      <c r="D6355" s="10" t="s">
        <v>2002</v>
      </c>
    </row>
    <row r="6356" spans="1:4" x14ac:dyDescent="0.25">
      <c r="A6356" s="10">
        <v>25</v>
      </c>
      <c r="B6356" s="10" t="s">
        <v>218</v>
      </c>
      <c r="C6356" s="10" t="s">
        <v>225</v>
      </c>
      <c r="D6356" s="10" t="s">
        <v>2002</v>
      </c>
    </row>
    <row r="6357" spans="1:4" x14ac:dyDescent="0.25">
      <c r="A6357" s="10">
        <v>26</v>
      </c>
      <c r="B6357" s="10" t="s">
        <v>250</v>
      </c>
      <c r="C6357" s="10" t="s">
        <v>225</v>
      </c>
      <c r="D6357" s="10" t="s">
        <v>2002</v>
      </c>
    </row>
    <row r="6358" spans="1:4" x14ac:dyDescent="0.25">
      <c r="A6358" s="10">
        <v>32</v>
      </c>
      <c r="B6358" s="10" t="s">
        <v>223</v>
      </c>
      <c r="C6358" s="10" t="s">
        <v>225</v>
      </c>
      <c r="D6358" s="10" t="s">
        <v>2002</v>
      </c>
    </row>
    <row r="6359" spans="1:4" x14ac:dyDescent="0.25">
      <c r="A6359" s="10">
        <v>36</v>
      </c>
      <c r="B6359" s="10" t="s">
        <v>262</v>
      </c>
      <c r="C6359" s="10" t="s">
        <v>225</v>
      </c>
      <c r="D6359" s="10" t="s">
        <v>2002</v>
      </c>
    </row>
    <row r="6360" spans="1:4" x14ac:dyDescent="0.25">
      <c r="A6360" s="10">
        <v>37</v>
      </c>
      <c r="B6360" s="10" t="s">
        <v>265</v>
      </c>
      <c r="C6360" s="10" t="s">
        <v>225</v>
      </c>
      <c r="D6360" s="10" t="s">
        <v>2002</v>
      </c>
    </row>
    <row r="6361" spans="1:4" x14ac:dyDescent="0.25">
      <c r="A6361" s="10">
        <v>41</v>
      </c>
      <c r="B6361" s="10" t="s">
        <v>226</v>
      </c>
      <c r="C6361" s="10" t="s">
        <v>225</v>
      </c>
      <c r="D6361" s="10" t="s">
        <v>2002</v>
      </c>
    </row>
    <row r="6362" spans="1:4" x14ac:dyDescent="0.25">
      <c r="A6362" s="10">
        <v>60</v>
      </c>
      <c r="B6362" s="10" t="s">
        <v>1391</v>
      </c>
      <c r="C6362" s="10" t="s">
        <v>1392</v>
      </c>
      <c r="D6362" s="10" t="s">
        <v>2002</v>
      </c>
    </row>
    <row r="6363" spans="1:4" x14ac:dyDescent="0.25">
      <c r="A6363" s="10">
        <v>71</v>
      </c>
      <c r="B6363" s="10" t="s">
        <v>232</v>
      </c>
      <c r="C6363" s="10" t="s">
        <v>225</v>
      </c>
      <c r="D6363" s="10" t="s">
        <v>2002</v>
      </c>
    </row>
    <row r="6364" spans="1:4" x14ac:dyDescent="0.25">
      <c r="A6364" s="10">
        <v>72</v>
      </c>
      <c r="B6364" s="10" t="s">
        <v>315</v>
      </c>
      <c r="C6364" s="10" t="s">
        <v>225</v>
      </c>
      <c r="D6364" s="10" t="s">
        <v>2002</v>
      </c>
    </row>
    <row r="6365" spans="1:4" x14ac:dyDescent="0.25">
      <c r="A6365" s="10">
        <v>93</v>
      </c>
      <c r="B6365" s="10" t="s">
        <v>241</v>
      </c>
      <c r="C6365" s="10" t="s">
        <v>225</v>
      </c>
      <c r="D6365" s="10" t="s">
        <v>2002</v>
      </c>
    </row>
    <row r="6366" spans="1:4" x14ac:dyDescent="0.25">
      <c r="A6366" s="10">
        <v>97</v>
      </c>
      <c r="B6366" s="10" t="s">
        <v>244</v>
      </c>
      <c r="C6366" s="10" t="s">
        <v>245</v>
      </c>
      <c r="D6366" s="10" t="s">
        <v>2002</v>
      </c>
    </row>
    <row r="6367" spans="1:4" x14ac:dyDescent="0.25">
      <c r="A6367" s="10">
        <v>106</v>
      </c>
      <c r="B6367" s="10" t="s">
        <v>363</v>
      </c>
      <c r="C6367" s="10" t="s">
        <v>364</v>
      </c>
      <c r="D6367" s="10" t="s">
        <v>2002</v>
      </c>
    </row>
    <row r="6368" spans="1:4" x14ac:dyDescent="0.25">
      <c r="A6368" s="10">
        <v>108</v>
      </c>
      <c r="B6368" s="10" t="s">
        <v>368</v>
      </c>
      <c r="C6368" s="10" t="s">
        <v>225</v>
      </c>
      <c r="D6368" s="10" t="s">
        <v>2002</v>
      </c>
    </row>
    <row r="6369" spans="1:4" x14ac:dyDescent="0.25">
      <c r="A6369" s="10">
        <v>110</v>
      </c>
      <c r="B6369" s="10" t="s">
        <v>248</v>
      </c>
      <c r="C6369" s="10" t="s">
        <v>225</v>
      </c>
      <c r="D6369" s="10" t="s">
        <v>2002</v>
      </c>
    </row>
    <row r="6370" spans="1:4" x14ac:dyDescent="0.25">
      <c r="A6370" s="10">
        <v>142</v>
      </c>
      <c r="B6370" s="10" t="s">
        <v>413</v>
      </c>
      <c r="C6370" s="10" t="s">
        <v>225</v>
      </c>
      <c r="D6370" s="10" t="s">
        <v>2002</v>
      </c>
    </row>
    <row r="6371" spans="1:4" x14ac:dyDescent="0.25">
      <c r="A6371" s="10">
        <v>146</v>
      </c>
      <c r="B6371" s="10" t="s">
        <v>419</v>
      </c>
      <c r="C6371" s="10" t="s">
        <v>225</v>
      </c>
      <c r="D6371" s="10" t="s">
        <v>2002</v>
      </c>
    </row>
    <row r="6372" spans="1:4" x14ac:dyDescent="0.25">
      <c r="A6372" s="10">
        <v>153</v>
      </c>
      <c r="B6372" s="10" t="s">
        <v>263</v>
      </c>
      <c r="C6372" s="10" t="s">
        <v>264</v>
      </c>
      <c r="D6372" s="10" t="s">
        <v>2002</v>
      </c>
    </row>
    <row r="6373" spans="1:4" x14ac:dyDescent="0.25">
      <c r="A6373" s="10">
        <v>157</v>
      </c>
      <c r="B6373" s="10" t="s">
        <v>268</v>
      </c>
      <c r="C6373" s="10" t="s">
        <v>225</v>
      </c>
      <c r="D6373" s="10" t="s">
        <v>2002</v>
      </c>
    </row>
    <row r="6374" spans="1:4" x14ac:dyDescent="0.25">
      <c r="A6374" s="10">
        <v>173</v>
      </c>
      <c r="B6374" s="10" t="s">
        <v>450</v>
      </c>
      <c r="C6374" s="10" t="s">
        <v>225</v>
      </c>
      <c r="D6374" s="10" t="s">
        <v>2002</v>
      </c>
    </row>
    <row r="6375" spans="1:4" x14ac:dyDescent="0.25">
      <c r="A6375" s="10">
        <v>176</v>
      </c>
      <c r="B6375" s="10" t="s">
        <v>22</v>
      </c>
      <c r="C6375" s="10" t="s">
        <v>225</v>
      </c>
      <c r="D6375" s="10" t="s">
        <v>2002</v>
      </c>
    </row>
    <row r="6376" spans="1:4" x14ac:dyDescent="0.25">
      <c r="A6376" s="10">
        <v>192</v>
      </c>
      <c r="B6376" s="10" t="s">
        <v>473</v>
      </c>
      <c r="C6376" s="10" t="s">
        <v>225</v>
      </c>
      <c r="D6376" s="10" t="s">
        <v>2002</v>
      </c>
    </row>
    <row r="6377" spans="1:4" x14ac:dyDescent="0.25">
      <c r="A6377" s="10">
        <v>195</v>
      </c>
      <c r="B6377" s="10" t="s">
        <v>111</v>
      </c>
      <c r="C6377" s="10" t="s">
        <v>225</v>
      </c>
      <c r="D6377" s="10" t="s">
        <v>2002</v>
      </c>
    </row>
    <row r="6378" spans="1:4" x14ac:dyDescent="0.25">
      <c r="A6378" s="10">
        <v>210</v>
      </c>
      <c r="B6378" s="10" t="s">
        <v>279</v>
      </c>
      <c r="C6378" s="10" t="s">
        <v>225</v>
      </c>
      <c r="D6378" s="10" t="s">
        <v>2002</v>
      </c>
    </row>
    <row r="6379" spans="1:4" x14ac:dyDescent="0.25">
      <c r="A6379" s="10">
        <v>212</v>
      </c>
      <c r="B6379" s="10" t="s">
        <v>280</v>
      </c>
      <c r="C6379" s="10" t="s">
        <v>225</v>
      </c>
      <c r="D6379" s="10" t="s">
        <v>2002</v>
      </c>
    </row>
    <row r="6380" spans="1:4" x14ac:dyDescent="0.25">
      <c r="A6380" s="10">
        <v>213</v>
      </c>
      <c r="B6380" s="10" t="s">
        <v>498</v>
      </c>
      <c r="C6380" s="10" t="s">
        <v>225</v>
      </c>
      <c r="D6380" s="10" t="s">
        <v>2002</v>
      </c>
    </row>
    <row r="6381" spans="1:4" x14ac:dyDescent="0.25">
      <c r="A6381" s="10">
        <v>216</v>
      </c>
      <c r="B6381" s="10" t="s">
        <v>281</v>
      </c>
      <c r="C6381" s="10" t="s">
        <v>225</v>
      </c>
      <c r="D6381" s="10" t="s">
        <v>2002</v>
      </c>
    </row>
    <row r="6382" spans="1:4" x14ac:dyDescent="0.25">
      <c r="A6382" s="10">
        <v>221</v>
      </c>
      <c r="B6382" s="10" t="s">
        <v>508</v>
      </c>
      <c r="C6382" s="10" t="s">
        <v>225</v>
      </c>
      <c r="D6382" s="10" t="s">
        <v>2002</v>
      </c>
    </row>
    <row r="6383" spans="1:4" x14ac:dyDescent="0.25">
      <c r="A6383" s="10">
        <v>228</v>
      </c>
      <c r="B6383" s="10" t="s">
        <v>286</v>
      </c>
      <c r="C6383" s="10" t="s">
        <v>225</v>
      </c>
      <c r="D6383" s="10" t="s">
        <v>2002</v>
      </c>
    </row>
    <row r="6384" spans="1:4" x14ac:dyDescent="0.25">
      <c r="A6384" s="10">
        <v>231</v>
      </c>
      <c r="B6384" s="10" t="s">
        <v>290</v>
      </c>
      <c r="C6384" s="10" t="s">
        <v>225</v>
      </c>
      <c r="D6384" s="10" t="s">
        <v>2002</v>
      </c>
    </row>
    <row r="6385" spans="1:4" x14ac:dyDescent="0.25">
      <c r="A6385" s="10">
        <v>239</v>
      </c>
      <c r="B6385" s="10" t="s">
        <v>294</v>
      </c>
      <c r="C6385" s="10" t="s">
        <v>225</v>
      </c>
      <c r="D6385" s="10" t="s">
        <v>2002</v>
      </c>
    </row>
    <row r="6386" spans="1:4" x14ac:dyDescent="0.25">
      <c r="A6386" s="10">
        <v>244</v>
      </c>
      <c r="B6386" s="10" t="s">
        <v>534</v>
      </c>
      <c r="C6386" s="10" t="s">
        <v>535</v>
      </c>
      <c r="D6386" s="10" t="s">
        <v>2002</v>
      </c>
    </row>
    <row r="6387" spans="1:4" x14ac:dyDescent="0.25">
      <c r="A6387" s="10">
        <v>251</v>
      </c>
      <c r="B6387" s="10" t="s">
        <v>112</v>
      </c>
      <c r="C6387" s="10" t="s">
        <v>225</v>
      </c>
      <c r="D6387" s="10" t="s">
        <v>2002</v>
      </c>
    </row>
    <row r="6388" spans="1:4" x14ac:dyDescent="0.25">
      <c r="A6388" s="10">
        <v>253</v>
      </c>
      <c r="B6388" s="10" t="s">
        <v>297</v>
      </c>
      <c r="C6388" s="10" t="s">
        <v>225</v>
      </c>
      <c r="D6388" s="10" t="s">
        <v>2002</v>
      </c>
    </row>
    <row r="6389" spans="1:4" x14ac:dyDescent="0.25">
      <c r="A6389" s="10">
        <v>254</v>
      </c>
      <c r="B6389" s="10" t="s">
        <v>546</v>
      </c>
      <c r="C6389" s="10" t="s">
        <v>225</v>
      </c>
      <c r="D6389" s="10" t="s">
        <v>2002</v>
      </c>
    </row>
    <row r="6390" spans="1:4" x14ac:dyDescent="0.25">
      <c r="A6390" s="10">
        <v>256</v>
      </c>
      <c r="B6390" s="10" t="s">
        <v>302</v>
      </c>
      <c r="C6390" s="10" t="s">
        <v>225</v>
      </c>
      <c r="D6390" s="10" t="s">
        <v>2002</v>
      </c>
    </row>
    <row r="6391" spans="1:4" x14ac:dyDescent="0.25">
      <c r="A6391" s="10">
        <v>263</v>
      </c>
      <c r="B6391" s="10" t="s">
        <v>303</v>
      </c>
      <c r="C6391" s="10" t="s">
        <v>225</v>
      </c>
      <c r="D6391" s="10" t="s">
        <v>2002</v>
      </c>
    </row>
    <row r="6392" spans="1:4" x14ac:dyDescent="0.25">
      <c r="A6392" s="10">
        <v>282</v>
      </c>
      <c r="B6392" s="10" t="s">
        <v>583</v>
      </c>
      <c r="C6392" s="10" t="s">
        <v>225</v>
      </c>
      <c r="D6392" s="10" t="s">
        <v>2002</v>
      </c>
    </row>
    <row r="6393" spans="1:4" x14ac:dyDescent="0.25">
      <c r="A6393" s="10">
        <v>301</v>
      </c>
      <c r="B6393" s="10" t="s">
        <v>601</v>
      </c>
      <c r="C6393" s="10" t="s">
        <v>225</v>
      </c>
      <c r="D6393" s="10" t="s">
        <v>2002</v>
      </c>
    </row>
    <row r="6394" spans="1:4" x14ac:dyDescent="0.25">
      <c r="A6394" s="10">
        <v>303</v>
      </c>
      <c r="B6394" s="10" t="s">
        <v>603</v>
      </c>
      <c r="C6394" s="10" t="s">
        <v>225</v>
      </c>
      <c r="D6394" s="10" t="s">
        <v>2002</v>
      </c>
    </row>
    <row r="6395" spans="1:4" x14ac:dyDescent="0.25">
      <c r="A6395" s="10">
        <v>308</v>
      </c>
      <c r="B6395" s="10" t="s">
        <v>607</v>
      </c>
      <c r="C6395" s="10" t="s">
        <v>225</v>
      </c>
      <c r="D6395" s="10" t="s">
        <v>2002</v>
      </c>
    </row>
    <row r="6396" spans="1:4" x14ac:dyDescent="0.25">
      <c r="A6396" s="10">
        <v>312</v>
      </c>
      <c r="B6396" s="10" t="s">
        <v>136</v>
      </c>
      <c r="C6396" s="10" t="s">
        <v>225</v>
      </c>
      <c r="D6396" s="10" t="s">
        <v>2002</v>
      </c>
    </row>
    <row r="6397" spans="1:4" x14ac:dyDescent="0.25">
      <c r="A6397" s="10">
        <v>313</v>
      </c>
      <c r="B6397" s="10" t="s">
        <v>609</v>
      </c>
      <c r="C6397" s="10" t="s">
        <v>225</v>
      </c>
      <c r="D6397" s="10" t="s">
        <v>2002</v>
      </c>
    </row>
    <row r="6398" spans="1:4" x14ac:dyDescent="0.25">
      <c r="A6398" s="10">
        <v>327</v>
      </c>
      <c r="B6398" s="10" t="s">
        <v>312</v>
      </c>
      <c r="C6398" s="10" t="s">
        <v>225</v>
      </c>
      <c r="D6398" s="10" t="s">
        <v>2002</v>
      </c>
    </row>
    <row r="6399" spans="1:4" x14ac:dyDescent="0.25">
      <c r="A6399" s="10">
        <v>332</v>
      </c>
      <c r="B6399" s="10" t="s">
        <v>613</v>
      </c>
      <c r="C6399" s="10" t="s">
        <v>225</v>
      </c>
      <c r="D6399" s="10" t="s">
        <v>2002</v>
      </c>
    </row>
    <row r="6400" spans="1:4" x14ac:dyDescent="0.25">
      <c r="A6400" s="10">
        <v>347</v>
      </c>
      <c r="B6400" s="10" t="s">
        <v>314</v>
      </c>
      <c r="C6400" s="10" t="s">
        <v>225</v>
      </c>
      <c r="D6400" s="10" t="s">
        <v>2002</v>
      </c>
    </row>
    <row r="6401" spans="1:4" x14ac:dyDescent="0.25">
      <c r="A6401" s="10">
        <v>334</v>
      </c>
      <c r="B6401" s="10" t="s">
        <v>60</v>
      </c>
      <c r="C6401" s="10" t="s">
        <v>225</v>
      </c>
      <c r="D6401" s="10" t="s">
        <v>2002</v>
      </c>
    </row>
    <row r="6402" spans="1:4" x14ac:dyDescent="0.25">
      <c r="A6402" s="10">
        <v>345</v>
      </c>
      <c r="B6402" s="10" t="s">
        <v>115</v>
      </c>
      <c r="C6402" s="10" t="s">
        <v>225</v>
      </c>
      <c r="D6402" s="10" t="s">
        <v>2002</v>
      </c>
    </row>
    <row r="6403" spans="1:4" x14ac:dyDescent="0.25">
      <c r="A6403" s="10">
        <v>359</v>
      </c>
      <c r="B6403" s="10" t="s">
        <v>619</v>
      </c>
      <c r="C6403" s="10" t="s">
        <v>225</v>
      </c>
      <c r="D6403" s="10" t="s">
        <v>2002</v>
      </c>
    </row>
    <row r="6404" spans="1:4" x14ac:dyDescent="0.25">
      <c r="A6404" s="10">
        <v>361</v>
      </c>
      <c r="B6404" s="10" t="s">
        <v>318</v>
      </c>
      <c r="C6404" s="10" t="s">
        <v>225</v>
      </c>
      <c r="D6404" s="10" t="s">
        <v>2002</v>
      </c>
    </row>
    <row r="6405" spans="1:4" x14ac:dyDescent="0.25">
      <c r="A6405" s="10">
        <v>363</v>
      </c>
      <c r="B6405" s="10" t="s">
        <v>622</v>
      </c>
      <c r="C6405" s="10" t="s">
        <v>225</v>
      </c>
      <c r="D6405" s="10" t="s">
        <v>2002</v>
      </c>
    </row>
    <row r="6406" spans="1:4" x14ac:dyDescent="0.25">
      <c r="A6406" s="10">
        <v>371</v>
      </c>
      <c r="B6406" s="10" t="s">
        <v>319</v>
      </c>
      <c r="C6406" s="10" t="s">
        <v>225</v>
      </c>
      <c r="D6406" s="10" t="s">
        <v>2002</v>
      </c>
    </row>
    <row r="6407" spans="1:4" x14ac:dyDescent="0.25">
      <c r="A6407" s="10">
        <v>376</v>
      </c>
      <c r="B6407" s="10" t="s">
        <v>624</v>
      </c>
      <c r="C6407" s="10" t="s">
        <v>225</v>
      </c>
      <c r="D6407" s="10" t="s">
        <v>2002</v>
      </c>
    </row>
    <row r="6408" spans="1:4" x14ac:dyDescent="0.25">
      <c r="A6408" s="10">
        <v>382</v>
      </c>
      <c r="B6408" s="10" t="s">
        <v>640</v>
      </c>
      <c r="C6408" s="10" t="s">
        <v>225</v>
      </c>
      <c r="D6408" s="10" t="s">
        <v>2002</v>
      </c>
    </row>
    <row r="6409" spans="1:4" x14ac:dyDescent="0.25">
      <c r="A6409" s="10">
        <v>386</v>
      </c>
      <c r="B6409" s="10" t="s">
        <v>324</v>
      </c>
      <c r="C6409" s="10" t="s">
        <v>325</v>
      </c>
      <c r="D6409" s="10" t="s">
        <v>2002</v>
      </c>
    </row>
    <row r="6410" spans="1:4" x14ac:dyDescent="0.25">
      <c r="A6410" s="10">
        <v>393</v>
      </c>
      <c r="B6410" s="10" t="s">
        <v>628</v>
      </c>
      <c r="C6410" s="10" t="s">
        <v>225</v>
      </c>
      <c r="D6410" s="10" t="s">
        <v>2002</v>
      </c>
    </row>
    <row r="6411" spans="1:4" x14ac:dyDescent="0.25">
      <c r="A6411" s="10">
        <v>428</v>
      </c>
      <c r="B6411" s="10" t="s">
        <v>334</v>
      </c>
      <c r="C6411" s="10" t="s">
        <v>225</v>
      </c>
      <c r="D6411" s="10" t="s">
        <v>2002</v>
      </c>
    </row>
    <row r="6412" spans="1:4" x14ac:dyDescent="0.25">
      <c r="A6412" s="10">
        <v>429</v>
      </c>
      <c r="B6412" s="10" t="s">
        <v>336</v>
      </c>
      <c r="C6412" s="10" t="s">
        <v>337</v>
      </c>
      <c r="D6412" s="10" t="s">
        <v>2002</v>
      </c>
    </row>
    <row r="6413" spans="1:4" x14ac:dyDescent="0.25">
      <c r="A6413" s="10">
        <v>432</v>
      </c>
      <c r="B6413" s="10" t="s">
        <v>12</v>
      </c>
      <c r="C6413" s="10" t="s">
        <v>225</v>
      </c>
      <c r="D6413" s="10" t="s">
        <v>2002</v>
      </c>
    </row>
    <row r="6414" spans="1:4" x14ac:dyDescent="0.25">
      <c r="A6414" s="10">
        <v>433</v>
      </c>
      <c r="B6414" s="10" t="s">
        <v>338</v>
      </c>
      <c r="C6414" s="10" t="s">
        <v>225</v>
      </c>
      <c r="D6414" s="10" t="s">
        <v>2002</v>
      </c>
    </row>
    <row r="6415" spans="1:4" x14ac:dyDescent="0.25">
      <c r="A6415" s="10">
        <v>440</v>
      </c>
      <c r="B6415" s="10" t="s">
        <v>340</v>
      </c>
      <c r="C6415" s="10" t="s">
        <v>225</v>
      </c>
      <c r="D6415" s="10" t="s">
        <v>2002</v>
      </c>
    </row>
    <row r="6416" spans="1:4" x14ac:dyDescent="0.25">
      <c r="A6416" s="10">
        <v>453</v>
      </c>
      <c r="B6416" s="10" t="s">
        <v>381</v>
      </c>
      <c r="C6416" s="10" t="s">
        <v>728</v>
      </c>
      <c r="D6416" s="10" t="s">
        <v>2002</v>
      </c>
    </row>
    <row r="6417" spans="1:4" x14ac:dyDescent="0.25">
      <c r="A6417" s="10">
        <v>461</v>
      </c>
      <c r="B6417" s="10" t="s">
        <v>344</v>
      </c>
      <c r="C6417" s="10" t="s">
        <v>225</v>
      </c>
      <c r="D6417" s="10" t="s">
        <v>2002</v>
      </c>
    </row>
    <row r="6418" spans="1:4" x14ac:dyDescent="0.25">
      <c r="A6418" s="10">
        <v>464</v>
      </c>
      <c r="B6418" s="10" t="s">
        <v>634</v>
      </c>
      <c r="C6418" s="10" t="s">
        <v>225</v>
      </c>
      <c r="D6418" s="10" t="s">
        <v>2002</v>
      </c>
    </row>
    <row r="6419" spans="1:4" x14ac:dyDescent="0.25">
      <c r="A6419" s="10">
        <v>479</v>
      </c>
      <c r="B6419" s="10" t="s">
        <v>351</v>
      </c>
      <c r="C6419" s="10" t="s">
        <v>225</v>
      </c>
      <c r="D6419" s="10" t="s">
        <v>2002</v>
      </c>
    </row>
    <row r="6420" spans="1:4" x14ac:dyDescent="0.25">
      <c r="A6420" s="10">
        <v>491</v>
      </c>
      <c r="B6420" s="10" t="s">
        <v>353</v>
      </c>
      <c r="C6420" s="10" t="s">
        <v>354</v>
      </c>
      <c r="D6420" s="10" t="s">
        <v>2002</v>
      </c>
    </row>
    <row r="6421" spans="1:4" x14ac:dyDescent="0.25">
      <c r="A6421" s="10">
        <v>495</v>
      </c>
      <c r="B6421" s="10" t="s">
        <v>355</v>
      </c>
      <c r="C6421" s="10" t="s">
        <v>225</v>
      </c>
      <c r="D6421" s="10" t="s">
        <v>2002</v>
      </c>
    </row>
    <row r="6422" spans="1:4" x14ac:dyDescent="0.25">
      <c r="A6422" s="10">
        <v>510</v>
      </c>
      <c r="B6422" s="10" t="s">
        <v>140</v>
      </c>
      <c r="C6422" s="10" t="s">
        <v>225</v>
      </c>
      <c r="D6422" s="10" t="s">
        <v>2002</v>
      </c>
    </row>
    <row r="6423" spans="1:4" x14ac:dyDescent="0.25">
      <c r="A6423" s="10">
        <v>527</v>
      </c>
      <c r="B6423" s="10" t="s">
        <v>362</v>
      </c>
      <c r="C6423" s="10" t="s">
        <v>225</v>
      </c>
      <c r="D6423" s="10" t="s">
        <v>2002</v>
      </c>
    </row>
    <row r="6424" spans="1:4" x14ac:dyDescent="0.25">
      <c r="A6424" s="10">
        <v>558</v>
      </c>
      <c r="B6424" s="10" t="s">
        <v>369</v>
      </c>
      <c r="C6424" s="10" t="s">
        <v>225</v>
      </c>
      <c r="D6424" s="10" t="s">
        <v>2002</v>
      </c>
    </row>
    <row r="6425" spans="1:4" x14ac:dyDescent="0.25">
      <c r="A6425" s="10">
        <v>562</v>
      </c>
      <c r="B6425" s="10" t="s">
        <v>847</v>
      </c>
      <c r="C6425" s="10" t="s">
        <v>225</v>
      </c>
      <c r="D6425" s="10" t="s">
        <v>2002</v>
      </c>
    </row>
    <row r="6426" spans="1:4" x14ac:dyDescent="0.25">
      <c r="A6426" s="10">
        <v>567</v>
      </c>
      <c r="B6426" s="10" t="s">
        <v>852</v>
      </c>
      <c r="C6426" s="10" t="s">
        <v>225</v>
      </c>
      <c r="D6426" s="10" t="s">
        <v>2002</v>
      </c>
    </row>
    <row r="6427" spans="1:4" x14ac:dyDescent="0.25">
      <c r="A6427" s="10">
        <v>572</v>
      </c>
      <c r="B6427" s="10" t="s">
        <v>1983</v>
      </c>
      <c r="C6427" s="10" t="s">
        <v>225</v>
      </c>
      <c r="D6427" s="10" t="s">
        <v>2002</v>
      </c>
    </row>
    <row r="6428" spans="1:4" x14ac:dyDescent="0.25">
      <c r="A6428" s="10">
        <v>615</v>
      </c>
      <c r="B6428" s="10" t="s">
        <v>375</v>
      </c>
      <c r="C6428" s="10" t="s">
        <v>225</v>
      </c>
      <c r="D6428" s="10" t="s">
        <v>2002</v>
      </c>
    </row>
    <row r="6429" spans="1:4" x14ac:dyDescent="0.25">
      <c r="A6429" s="10">
        <v>621</v>
      </c>
      <c r="B6429" s="10" t="s">
        <v>649</v>
      </c>
      <c r="C6429" s="10" t="s">
        <v>225</v>
      </c>
      <c r="D6429" s="10" t="s">
        <v>2002</v>
      </c>
    </row>
    <row r="6430" spans="1:4" x14ac:dyDescent="0.25">
      <c r="A6430" s="10">
        <v>627</v>
      </c>
      <c r="B6430" s="10" t="s">
        <v>651</v>
      </c>
      <c r="C6430" s="10" t="s">
        <v>225</v>
      </c>
      <c r="D6430" s="10" t="s">
        <v>2002</v>
      </c>
    </row>
    <row r="6431" spans="1:4" x14ac:dyDescent="0.25">
      <c r="A6431" s="10">
        <v>633</v>
      </c>
      <c r="B6431" s="10" t="s">
        <v>378</v>
      </c>
      <c r="C6431" s="10" t="s">
        <v>225</v>
      </c>
      <c r="D6431" s="10" t="s">
        <v>2002</v>
      </c>
    </row>
    <row r="6432" spans="1:4" x14ac:dyDescent="0.25">
      <c r="A6432" s="10">
        <v>636</v>
      </c>
      <c r="B6432" s="10" t="s">
        <v>653</v>
      </c>
      <c r="C6432" s="10" t="s">
        <v>225</v>
      </c>
      <c r="D6432" s="10" t="s">
        <v>2002</v>
      </c>
    </row>
    <row r="6433" spans="1:4" x14ac:dyDescent="0.25">
      <c r="A6433" s="10">
        <v>705</v>
      </c>
      <c r="B6433" s="10" t="s">
        <v>390</v>
      </c>
      <c r="C6433" s="10" t="s">
        <v>225</v>
      </c>
      <c r="D6433" s="10" t="s">
        <v>2002</v>
      </c>
    </row>
    <row r="6434" spans="1:4" x14ac:dyDescent="0.25">
      <c r="A6434" s="10">
        <v>721</v>
      </c>
      <c r="B6434" s="10" t="s">
        <v>659</v>
      </c>
      <c r="C6434" s="10" t="s">
        <v>225</v>
      </c>
      <c r="D6434" s="10" t="s">
        <v>2002</v>
      </c>
    </row>
    <row r="6435" spans="1:4" x14ac:dyDescent="0.25">
      <c r="A6435" s="10">
        <v>729</v>
      </c>
      <c r="B6435" s="10" t="s">
        <v>662</v>
      </c>
      <c r="C6435" s="10" t="s">
        <v>225</v>
      </c>
      <c r="D6435" s="10" t="s">
        <v>2002</v>
      </c>
    </row>
    <row r="6436" spans="1:4" x14ac:dyDescent="0.25">
      <c r="A6436" s="10">
        <v>733</v>
      </c>
      <c r="B6436" s="10" t="s">
        <v>664</v>
      </c>
      <c r="C6436" s="10" t="s">
        <v>225</v>
      </c>
      <c r="D6436" s="10" t="s">
        <v>2002</v>
      </c>
    </row>
    <row r="6437" spans="1:4" x14ac:dyDescent="0.25">
      <c r="A6437" s="10">
        <v>736</v>
      </c>
      <c r="B6437" s="10" t="s">
        <v>1026</v>
      </c>
      <c r="C6437" s="10" t="s">
        <v>225</v>
      </c>
      <c r="D6437" s="10" t="s">
        <v>2002</v>
      </c>
    </row>
    <row r="6438" spans="1:4" x14ac:dyDescent="0.25">
      <c r="A6438" s="10">
        <v>791</v>
      </c>
      <c r="B6438" s="10" t="s">
        <v>849</v>
      </c>
      <c r="C6438" s="10" t="s">
        <v>225</v>
      </c>
      <c r="D6438" s="10" t="s">
        <v>2002</v>
      </c>
    </row>
    <row r="6439" spans="1:4" x14ac:dyDescent="0.25">
      <c r="A6439" s="10">
        <v>793</v>
      </c>
      <c r="B6439" s="10" t="s">
        <v>396</v>
      </c>
      <c r="C6439" s="10" t="s">
        <v>225</v>
      </c>
      <c r="D6439" s="10" t="s">
        <v>2002</v>
      </c>
    </row>
    <row r="6440" spans="1:4" x14ac:dyDescent="0.25">
      <c r="A6440" s="10">
        <v>794</v>
      </c>
      <c r="B6440" s="10" t="s">
        <v>851</v>
      </c>
      <c r="C6440" s="10" t="s">
        <v>225</v>
      </c>
      <c r="D6440" s="10" t="s">
        <v>2002</v>
      </c>
    </row>
    <row r="6441" spans="1:4" x14ac:dyDescent="0.25">
      <c r="A6441" s="10">
        <v>796</v>
      </c>
      <c r="B6441" s="10" t="s">
        <v>1040</v>
      </c>
      <c r="C6441" s="10" t="s">
        <v>225</v>
      </c>
      <c r="D6441" s="10" t="s">
        <v>2002</v>
      </c>
    </row>
    <row r="6442" spans="1:4" x14ac:dyDescent="0.25">
      <c r="A6442" s="10">
        <v>801</v>
      </c>
      <c r="B6442" s="10" t="s">
        <v>119</v>
      </c>
      <c r="C6442" s="10" t="s">
        <v>225</v>
      </c>
      <c r="D6442" s="10" t="s">
        <v>2002</v>
      </c>
    </row>
    <row r="6443" spans="1:4" x14ac:dyDescent="0.25">
      <c r="A6443" s="10">
        <v>847</v>
      </c>
      <c r="B6443" s="10" t="s">
        <v>402</v>
      </c>
      <c r="C6443" s="10" t="s">
        <v>225</v>
      </c>
      <c r="D6443" s="10" t="s">
        <v>2002</v>
      </c>
    </row>
    <row r="6444" spans="1:4" x14ac:dyDescent="0.25">
      <c r="A6444" s="10">
        <v>877</v>
      </c>
      <c r="B6444" s="10" t="s">
        <v>1039</v>
      </c>
      <c r="C6444" s="10" t="s">
        <v>225</v>
      </c>
      <c r="D6444" s="10" t="s">
        <v>2002</v>
      </c>
    </row>
    <row r="6445" spans="1:4" x14ac:dyDescent="0.25">
      <c r="A6445" s="10">
        <v>895</v>
      </c>
      <c r="B6445" s="10" t="s">
        <v>407</v>
      </c>
      <c r="C6445" s="10" t="s">
        <v>225</v>
      </c>
      <c r="D6445" s="10" t="s">
        <v>2002</v>
      </c>
    </row>
    <row r="6446" spans="1:4" x14ac:dyDescent="0.25">
      <c r="A6446" s="10">
        <v>919</v>
      </c>
      <c r="B6446" s="10" t="s">
        <v>1102</v>
      </c>
      <c r="C6446" s="10" t="s">
        <v>225</v>
      </c>
      <c r="D6446" s="10" t="s">
        <v>2002</v>
      </c>
    </row>
    <row r="6447" spans="1:4" x14ac:dyDescent="0.25">
      <c r="A6447" s="10">
        <v>945</v>
      </c>
      <c r="B6447" s="10" t="s">
        <v>679</v>
      </c>
      <c r="C6447" s="10" t="s">
        <v>225</v>
      </c>
      <c r="D6447" s="10" t="s">
        <v>2002</v>
      </c>
    </row>
    <row r="6448" spans="1:4" x14ac:dyDescent="0.25">
      <c r="A6448" s="10">
        <v>956</v>
      </c>
      <c r="B6448" s="10" t="s">
        <v>414</v>
      </c>
      <c r="C6448" s="10" t="s">
        <v>225</v>
      </c>
      <c r="D6448" s="10" t="s">
        <v>2002</v>
      </c>
    </row>
    <row r="6449" spans="1:4" x14ac:dyDescent="0.25">
      <c r="A6449" s="10">
        <v>967</v>
      </c>
      <c r="B6449" s="10" t="s">
        <v>416</v>
      </c>
      <c r="C6449" s="10" t="s">
        <v>225</v>
      </c>
      <c r="D6449" s="10" t="s">
        <v>2002</v>
      </c>
    </row>
    <row r="6450" spans="1:4" x14ac:dyDescent="0.25">
      <c r="A6450" s="10">
        <v>976</v>
      </c>
      <c r="B6450" s="10" t="s">
        <v>682</v>
      </c>
      <c r="C6450" s="10" t="s">
        <v>225</v>
      </c>
      <c r="D6450" s="10" t="s">
        <v>2002</v>
      </c>
    </row>
    <row r="6451" spans="1:4" x14ac:dyDescent="0.25">
      <c r="A6451" s="10">
        <v>982</v>
      </c>
      <c r="B6451" s="10" t="s">
        <v>120</v>
      </c>
      <c r="C6451" s="10" t="s">
        <v>121</v>
      </c>
      <c r="D6451" s="10" t="s">
        <v>2002</v>
      </c>
    </row>
    <row r="6452" spans="1:4" x14ac:dyDescent="0.25">
      <c r="A6452" s="10">
        <v>983</v>
      </c>
      <c r="B6452" s="10" t="s">
        <v>1118</v>
      </c>
      <c r="C6452" s="10" t="s">
        <v>225</v>
      </c>
      <c r="D6452" s="10" t="s">
        <v>2002</v>
      </c>
    </row>
    <row r="6453" spans="1:4" x14ac:dyDescent="0.25">
      <c r="A6453" s="10">
        <v>988</v>
      </c>
      <c r="B6453" s="10" t="s">
        <v>421</v>
      </c>
      <c r="C6453" s="10" t="s">
        <v>225</v>
      </c>
      <c r="D6453" s="10" t="s">
        <v>2002</v>
      </c>
    </row>
    <row r="6454" spans="1:4" x14ac:dyDescent="0.25">
      <c r="A6454" s="10">
        <v>1004</v>
      </c>
      <c r="B6454" s="10" t="s">
        <v>689</v>
      </c>
      <c r="C6454" s="10" t="s">
        <v>225</v>
      </c>
      <c r="D6454" s="10" t="s">
        <v>2002</v>
      </c>
    </row>
    <row r="6455" spans="1:4" x14ac:dyDescent="0.25">
      <c r="A6455" s="10">
        <v>1036</v>
      </c>
      <c r="B6455" s="10" t="s">
        <v>428</v>
      </c>
      <c r="C6455" s="10" t="s">
        <v>225</v>
      </c>
      <c r="D6455" s="10" t="s">
        <v>2002</v>
      </c>
    </row>
    <row r="6456" spans="1:4" x14ac:dyDescent="0.25">
      <c r="A6456" s="10">
        <v>1092</v>
      </c>
      <c r="B6456" s="10" t="s">
        <v>431</v>
      </c>
      <c r="C6456" s="10" t="s">
        <v>225</v>
      </c>
      <c r="D6456" s="10" t="s">
        <v>2002</v>
      </c>
    </row>
    <row r="6457" spans="1:4" x14ac:dyDescent="0.25">
      <c r="A6457" s="10">
        <v>1095</v>
      </c>
      <c r="B6457" s="10" t="s">
        <v>433</v>
      </c>
      <c r="C6457" s="10" t="s">
        <v>225</v>
      </c>
      <c r="D6457" s="10" t="s">
        <v>2002</v>
      </c>
    </row>
    <row r="6458" spans="1:4" x14ac:dyDescent="0.25">
      <c r="A6458" s="10">
        <v>1110</v>
      </c>
      <c r="B6458" s="10" t="s">
        <v>435</v>
      </c>
      <c r="C6458" s="10" t="s">
        <v>225</v>
      </c>
      <c r="D6458" s="10" t="s">
        <v>2002</v>
      </c>
    </row>
    <row r="6459" spans="1:4" x14ac:dyDescent="0.25">
      <c r="A6459" s="10">
        <v>1121</v>
      </c>
      <c r="B6459" s="10" t="s">
        <v>704</v>
      </c>
      <c r="C6459" s="10" t="s">
        <v>705</v>
      </c>
      <c r="D6459" s="10" t="s">
        <v>2002</v>
      </c>
    </row>
    <row r="6460" spans="1:4" x14ac:dyDescent="0.25">
      <c r="A6460" s="10">
        <v>1153</v>
      </c>
      <c r="B6460" s="10" t="s">
        <v>148</v>
      </c>
      <c r="C6460" s="10" t="s">
        <v>225</v>
      </c>
      <c r="D6460" s="10" t="s">
        <v>2002</v>
      </c>
    </row>
    <row r="6461" spans="1:4" x14ac:dyDescent="0.25">
      <c r="A6461" s="10">
        <v>1146</v>
      </c>
      <c r="B6461" s="10" t="s">
        <v>1159</v>
      </c>
      <c r="C6461" s="10" t="s">
        <v>225</v>
      </c>
      <c r="D6461" s="10" t="s">
        <v>2002</v>
      </c>
    </row>
    <row r="6462" spans="1:4" x14ac:dyDescent="0.25">
      <c r="A6462" s="10">
        <v>1148</v>
      </c>
      <c r="B6462" s="10" t="s">
        <v>439</v>
      </c>
      <c r="C6462" s="10" t="s">
        <v>225</v>
      </c>
      <c r="D6462" s="10" t="s">
        <v>2002</v>
      </c>
    </row>
    <row r="6463" spans="1:4" x14ac:dyDescent="0.25">
      <c r="A6463" s="10">
        <v>1170</v>
      </c>
      <c r="B6463" s="10" t="s">
        <v>1500</v>
      </c>
      <c r="C6463" s="10" t="s">
        <v>225</v>
      </c>
      <c r="D6463" s="10" t="s">
        <v>2002</v>
      </c>
    </row>
    <row r="6464" spans="1:4" x14ac:dyDescent="0.25">
      <c r="A6464" s="10">
        <v>1181</v>
      </c>
      <c r="B6464" s="10" t="s">
        <v>709</v>
      </c>
      <c r="C6464" s="10" t="s">
        <v>710</v>
      </c>
      <c r="D6464" s="10" t="s">
        <v>2002</v>
      </c>
    </row>
    <row r="6465" spans="1:4" x14ac:dyDescent="0.25">
      <c r="A6465" s="10">
        <v>1189</v>
      </c>
      <c r="B6465" s="10" t="s">
        <v>714</v>
      </c>
      <c r="C6465" s="10" t="s">
        <v>225</v>
      </c>
      <c r="D6465" s="10" t="s">
        <v>2002</v>
      </c>
    </row>
    <row r="6466" spans="1:4" x14ac:dyDescent="0.25">
      <c r="A6466" s="10">
        <v>1191</v>
      </c>
      <c r="B6466" s="10" t="s">
        <v>715</v>
      </c>
      <c r="C6466" s="10" t="s">
        <v>225</v>
      </c>
      <c r="D6466" s="10" t="s">
        <v>2002</v>
      </c>
    </row>
    <row r="6467" spans="1:4" x14ac:dyDescent="0.25">
      <c r="A6467" s="10">
        <v>1195</v>
      </c>
      <c r="B6467" s="10" t="s">
        <v>915</v>
      </c>
      <c r="C6467" s="10" t="s">
        <v>225</v>
      </c>
      <c r="D6467" s="10" t="s">
        <v>2002</v>
      </c>
    </row>
    <row r="6468" spans="1:4" x14ac:dyDescent="0.25">
      <c r="A6468" s="10">
        <v>1197</v>
      </c>
      <c r="B6468" s="10" t="s">
        <v>66</v>
      </c>
      <c r="C6468" s="10" t="s">
        <v>225</v>
      </c>
      <c r="D6468" s="10" t="s">
        <v>2002</v>
      </c>
    </row>
    <row r="6469" spans="1:4" x14ac:dyDescent="0.25">
      <c r="A6469" s="10">
        <v>1202</v>
      </c>
      <c r="B6469" s="10" t="s">
        <v>717</v>
      </c>
      <c r="C6469" s="10" t="s">
        <v>225</v>
      </c>
      <c r="D6469" s="10" t="s">
        <v>2002</v>
      </c>
    </row>
    <row r="6470" spans="1:4" x14ac:dyDescent="0.25">
      <c r="A6470" s="10">
        <v>1205</v>
      </c>
      <c r="B6470" s="10" t="s">
        <v>67</v>
      </c>
      <c r="C6470" s="10" t="s">
        <v>68</v>
      </c>
      <c r="D6470" s="10" t="s">
        <v>2002</v>
      </c>
    </row>
    <row r="6471" spans="1:4" x14ac:dyDescent="0.25">
      <c r="A6471" s="10">
        <v>1215</v>
      </c>
      <c r="B6471" s="10" t="s">
        <v>149</v>
      </c>
      <c r="C6471" s="10" t="s">
        <v>225</v>
      </c>
      <c r="D6471" s="10" t="s">
        <v>2002</v>
      </c>
    </row>
    <row r="6472" spans="1:4" x14ac:dyDescent="0.25">
      <c r="A6472" s="10">
        <v>1267</v>
      </c>
      <c r="B6472" s="10" t="s">
        <v>1185</v>
      </c>
      <c r="C6472" s="10" t="s">
        <v>1186</v>
      </c>
      <c r="D6472" s="10" t="s">
        <v>2002</v>
      </c>
    </row>
    <row r="6473" spans="1:4" x14ac:dyDescent="0.25">
      <c r="A6473" s="10">
        <v>1270</v>
      </c>
      <c r="B6473" s="10" t="s">
        <v>1</v>
      </c>
      <c r="C6473" s="10" t="s">
        <v>225</v>
      </c>
      <c r="D6473" s="10" t="s">
        <v>2002</v>
      </c>
    </row>
    <row r="6474" spans="1:4" x14ac:dyDescent="0.25">
      <c r="A6474" s="10">
        <v>1280</v>
      </c>
      <c r="B6474" s="10" t="s">
        <v>122</v>
      </c>
      <c r="C6474" s="10" t="s">
        <v>123</v>
      </c>
      <c r="D6474" s="10" t="s">
        <v>2002</v>
      </c>
    </row>
    <row r="6475" spans="1:4" x14ac:dyDescent="0.25">
      <c r="A6475" s="10">
        <v>1301</v>
      </c>
      <c r="B6475" s="10" t="s">
        <v>447</v>
      </c>
      <c r="C6475" s="10" t="s">
        <v>225</v>
      </c>
      <c r="D6475" s="10" t="s">
        <v>2002</v>
      </c>
    </row>
    <row r="6476" spans="1:4" x14ac:dyDescent="0.25">
      <c r="A6476" s="10">
        <v>1312</v>
      </c>
      <c r="B6476" s="10" t="s">
        <v>1223</v>
      </c>
      <c r="C6476" s="10" t="s">
        <v>225</v>
      </c>
      <c r="D6476" s="10" t="s">
        <v>2002</v>
      </c>
    </row>
    <row r="6477" spans="1:4" x14ac:dyDescent="0.25">
      <c r="A6477" s="10">
        <v>1348</v>
      </c>
      <c r="B6477" s="10" t="s">
        <v>152</v>
      </c>
      <c r="C6477" s="10" t="s">
        <v>225</v>
      </c>
      <c r="D6477" s="10" t="s">
        <v>2002</v>
      </c>
    </row>
    <row r="6478" spans="1:4" x14ac:dyDescent="0.25">
      <c r="A6478" s="10">
        <v>1350</v>
      </c>
      <c r="B6478" s="10" t="s">
        <v>153</v>
      </c>
      <c r="C6478" s="10" t="s">
        <v>225</v>
      </c>
      <c r="D6478" s="10" t="s">
        <v>2002</v>
      </c>
    </row>
    <row r="6479" spans="1:4" x14ac:dyDescent="0.25">
      <c r="A6479" s="10">
        <v>1360</v>
      </c>
      <c r="B6479" s="10" t="s">
        <v>457</v>
      </c>
      <c r="C6479" s="10" t="s">
        <v>225</v>
      </c>
      <c r="D6479" s="10" t="s">
        <v>2002</v>
      </c>
    </row>
    <row r="6480" spans="1:4" x14ac:dyDescent="0.25">
      <c r="A6480" s="10">
        <v>1364</v>
      </c>
      <c r="B6480" s="10" t="s">
        <v>124</v>
      </c>
      <c r="C6480" s="10" t="s">
        <v>225</v>
      </c>
      <c r="D6480" s="10" t="s">
        <v>2002</v>
      </c>
    </row>
    <row r="6481" spans="1:4" x14ac:dyDescent="0.25">
      <c r="A6481" s="10">
        <v>1382</v>
      </c>
      <c r="B6481" s="10" t="s">
        <v>460</v>
      </c>
      <c r="C6481" s="10" t="s">
        <v>225</v>
      </c>
      <c r="D6481" s="10" t="s">
        <v>2002</v>
      </c>
    </row>
    <row r="6482" spans="1:4" x14ac:dyDescent="0.25">
      <c r="A6482" s="10">
        <v>1376</v>
      </c>
      <c r="B6482" s="10" t="s">
        <v>464</v>
      </c>
      <c r="C6482" s="10" t="s">
        <v>465</v>
      </c>
      <c r="D6482" s="10" t="s">
        <v>2002</v>
      </c>
    </row>
    <row r="6483" spans="1:4" x14ac:dyDescent="0.25">
      <c r="A6483" s="10">
        <v>1379</v>
      </c>
      <c r="B6483" s="10" t="s">
        <v>77</v>
      </c>
      <c r="C6483" s="10" t="s">
        <v>225</v>
      </c>
      <c r="D6483" s="10" t="s">
        <v>2002</v>
      </c>
    </row>
    <row r="6484" spans="1:4" x14ac:dyDescent="0.25">
      <c r="A6484" s="10">
        <v>1402</v>
      </c>
      <c r="B6484" s="10" t="s">
        <v>78</v>
      </c>
      <c r="C6484" s="10" t="s">
        <v>79</v>
      </c>
      <c r="D6484" s="10" t="s">
        <v>2002</v>
      </c>
    </row>
    <row r="6485" spans="1:4" x14ac:dyDescent="0.25">
      <c r="A6485" s="10">
        <v>1446</v>
      </c>
      <c r="B6485" s="10" t="s">
        <v>470</v>
      </c>
      <c r="C6485" s="10" t="s">
        <v>471</v>
      </c>
      <c r="D6485" s="10" t="s">
        <v>2002</v>
      </c>
    </row>
    <row r="6486" spans="1:4" x14ac:dyDescent="0.25">
      <c r="A6486" s="10">
        <v>1461</v>
      </c>
      <c r="B6486" s="10" t="s">
        <v>869</v>
      </c>
      <c r="C6486" s="10" t="s">
        <v>225</v>
      </c>
      <c r="D6486" s="10" t="s">
        <v>2002</v>
      </c>
    </row>
    <row r="6487" spans="1:4" x14ac:dyDescent="0.25">
      <c r="A6487" s="10">
        <v>1431</v>
      </c>
      <c r="B6487" s="10" t="s">
        <v>467</v>
      </c>
      <c r="C6487" s="10" t="s">
        <v>225</v>
      </c>
      <c r="D6487" s="10" t="s">
        <v>2002</v>
      </c>
    </row>
    <row r="6488" spans="1:4" x14ac:dyDescent="0.25">
      <c r="A6488" s="10">
        <v>1464</v>
      </c>
      <c r="B6488" s="10" t="s">
        <v>1206</v>
      </c>
      <c r="C6488" s="10" t="s">
        <v>225</v>
      </c>
      <c r="D6488" s="10" t="s">
        <v>2002</v>
      </c>
    </row>
    <row r="6489" spans="1:4" x14ac:dyDescent="0.25">
      <c r="A6489" s="10">
        <v>1472</v>
      </c>
      <c r="B6489" s="10" t="s">
        <v>472</v>
      </c>
      <c r="C6489" s="10" t="s">
        <v>225</v>
      </c>
      <c r="D6489" s="10" t="s">
        <v>2002</v>
      </c>
    </row>
    <row r="6490" spans="1:4" x14ac:dyDescent="0.25">
      <c r="A6490" s="10">
        <v>1481</v>
      </c>
      <c r="B6490" s="10" t="s">
        <v>474</v>
      </c>
      <c r="C6490" s="10" t="s">
        <v>225</v>
      </c>
      <c r="D6490" s="10" t="s">
        <v>2002</v>
      </c>
    </row>
    <row r="6491" spans="1:4" x14ac:dyDescent="0.25">
      <c r="A6491" s="10">
        <v>1484</v>
      </c>
      <c r="B6491" s="10" t="s">
        <v>557</v>
      </c>
      <c r="C6491" s="10" t="s">
        <v>225</v>
      </c>
      <c r="D6491" s="10" t="s">
        <v>2002</v>
      </c>
    </row>
    <row r="6492" spans="1:4" x14ac:dyDescent="0.25">
      <c r="A6492" s="10">
        <v>1485</v>
      </c>
      <c r="B6492" s="10" t="s">
        <v>82</v>
      </c>
      <c r="C6492" s="10" t="s">
        <v>225</v>
      </c>
      <c r="D6492" s="10" t="s">
        <v>2002</v>
      </c>
    </row>
    <row r="6493" spans="1:4" x14ac:dyDescent="0.25">
      <c r="A6493" s="10">
        <v>1489</v>
      </c>
      <c r="B6493" s="10" t="s">
        <v>754</v>
      </c>
      <c r="C6493" s="10" t="s">
        <v>755</v>
      </c>
      <c r="D6493" s="10" t="s">
        <v>2002</v>
      </c>
    </row>
    <row r="6494" spans="1:4" x14ac:dyDescent="0.25">
      <c r="A6494" s="10">
        <v>1491</v>
      </c>
      <c r="B6494" s="10" t="s">
        <v>162</v>
      </c>
      <c r="C6494" s="10" t="s">
        <v>225</v>
      </c>
      <c r="D6494" s="10" t="s">
        <v>2002</v>
      </c>
    </row>
    <row r="6495" spans="1:4" x14ac:dyDescent="0.25">
      <c r="A6495" s="10">
        <v>1495</v>
      </c>
      <c r="B6495" s="10" t="s">
        <v>756</v>
      </c>
      <c r="C6495" s="10" t="s">
        <v>225</v>
      </c>
      <c r="D6495" s="10" t="s">
        <v>2002</v>
      </c>
    </row>
    <row r="6496" spans="1:4" x14ac:dyDescent="0.25">
      <c r="A6496" s="10">
        <v>1552</v>
      </c>
      <c r="B6496" s="10" t="s">
        <v>478</v>
      </c>
      <c r="C6496" s="10" t="s">
        <v>225</v>
      </c>
      <c r="D6496" s="10" t="s">
        <v>2002</v>
      </c>
    </row>
    <row r="6497" spans="1:4" x14ac:dyDescent="0.25">
      <c r="A6497" s="10">
        <v>1581</v>
      </c>
      <c r="B6497" s="10" t="s">
        <v>1407</v>
      </c>
      <c r="C6497" s="10" t="s">
        <v>225</v>
      </c>
      <c r="D6497" s="10" t="s">
        <v>2002</v>
      </c>
    </row>
    <row r="6498" spans="1:4" x14ac:dyDescent="0.25">
      <c r="A6498" s="10">
        <v>1584</v>
      </c>
      <c r="B6498" s="10" t="s">
        <v>1057</v>
      </c>
      <c r="C6498" s="10" t="s">
        <v>225</v>
      </c>
      <c r="D6498" s="10" t="s">
        <v>2002</v>
      </c>
    </row>
    <row r="6499" spans="1:4" x14ac:dyDescent="0.25">
      <c r="A6499" s="10">
        <v>1594</v>
      </c>
      <c r="B6499" s="10" t="s">
        <v>1059</v>
      </c>
      <c r="C6499" s="10" t="s">
        <v>225</v>
      </c>
      <c r="D6499" s="10" t="s">
        <v>2002</v>
      </c>
    </row>
    <row r="6500" spans="1:4" x14ac:dyDescent="0.25">
      <c r="A6500" s="10">
        <v>1518</v>
      </c>
      <c r="B6500" s="10" t="s">
        <v>481</v>
      </c>
      <c r="C6500" s="10" t="s">
        <v>225</v>
      </c>
      <c r="D6500" s="10" t="s">
        <v>2002</v>
      </c>
    </row>
    <row r="6501" spans="1:4" x14ac:dyDescent="0.25">
      <c r="A6501" s="10">
        <v>1595</v>
      </c>
      <c r="B6501" s="10" t="s">
        <v>763</v>
      </c>
      <c r="C6501" s="10" t="s">
        <v>225</v>
      </c>
      <c r="D6501" s="10" t="s">
        <v>2002</v>
      </c>
    </row>
    <row r="6502" spans="1:4" x14ac:dyDescent="0.25">
      <c r="A6502" s="10">
        <v>1602</v>
      </c>
      <c r="B6502" s="10" t="s">
        <v>490</v>
      </c>
      <c r="C6502" s="10" t="s">
        <v>225</v>
      </c>
      <c r="D6502" s="10" t="s">
        <v>2002</v>
      </c>
    </row>
    <row r="6503" spans="1:4" x14ac:dyDescent="0.25">
      <c r="A6503" s="10">
        <v>1622</v>
      </c>
      <c r="B6503" s="10" t="s">
        <v>496</v>
      </c>
      <c r="C6503" s="10" t="s">
        <v>225</v>
      </c>
      <c r="D6503" s="10" t="s">
        <v>2002</v>
      </c>
    </row>
    <row r="6504" spans="1:4" x14ac:dyDescent="0.25">
      <c r="A6504" s="10">
        <v>1625</v>
      </c>
      <c r="B6504" s="10" t="s">
        <v>499</v>
      </c>
      <c r="C6504" s="10" t="s">
        <v>225</v>
      </c>
      <c r="D6504" s="10" t="s">
        <v>2002</v>
      </c>
    </row>
    <row r="6505" spans="1:4" x14ac:dyDescent="0.25">
      <c r="A6505" s="10">
        <v>1627</v>
      </c>
      <c r="B6505" s="10" t="s">
        <v>501</v>
      </c>
      <c r="C6505" s="10" t="s">
        <v>225</v>
      </c>
      <c r="D6505" s="10" t="s">
        <v>2002</v>
      </c>
    </row>
    <row r="6506" spans="1:4" x14ac:dyDescent="0.25">
      <c r="A6506" s="10">
        <v>1567</v>
      </c>
      <c r="B6506" s="10" t="s">
        <v>83</v>
      </c>
      <c r="C6506" s="10" t="s">
        <v>225</v>
      </c>
      <c r="D6506" s="10" t="s">
        <v>2002</v>
      </c>
    </row>
    <row r="6507" spans="1:4" x14ac:dyDescent="0.25">
      <c r="A6507" s="10">
        <v>1568</v>
      </c>
      <c r="B6507" s="10" t="s">
        <v>503</v>
      </c>
      <c r="C6507" s="10" t="s">
        <v>225</v>
      </c>
      <c r="D6507" s="10" t="s">
        <v>2002</v>
      </c>
    </row>
    <row r="6508" spans="1:4" x14ac:dyDescent="0.25">
      <c r="A6508" s="10">
        <v>1575</v>
      </c>
      <c r="B6508" s="10" t="s">
        <v>84</v>
      </c>
      <c r="C6508" s="10" t="s">
        <v>225</v>
      </c>
      <c r="D6508" s="10" t="s">
        <v>2002</v>
      </c>
    </row>
    <row r="6509" spans="1:4" x14ac:dyDescent="0.25">
      <c r="A6509" s="10">
        <v>1577</v>
      </c>
      <c r="B6509" s="10" t="s">
        <v>85</v>
      </c>
      <c r="C6509" s="10" t="s">
        <v>225</v>
      </c>
      <c r="D6509" s="10" t="s">
        <v>2002</v>
      </c>
    </row>
    <row r="6510" spans="1:4" x14ac:dyDescent="0.25">
      <c r="A6510" s="10">
        <v>1631</v>
      </c>
      <c r="B6510" s="10" t="s">
        <v>1230</v>
      </c>
      <c r="C6510" s="10" t="s">
        <v>225</v>
      </c>
      <c r="D6510" s="10" t="s">
        <v>2002</v>
      </c>
    </row>
    <row r="6511" spans="1:4" x14ac:dyDescent="0.25">
      <c r="A6511" s="10">
        <v>1633</v>
      </c>
      <c r="B6511" s="10" t="s">
        <v>505</v>
      </c>
      <c r="C6511" s="10" t="s">
        <v>225</v>
      </c>
      <c r="D6511" s="10" t="s">
        <v>2002</v>
      </c>
    </row>
    <row r="6512" spans="1:4" x14ac:dyDescent="0.25">
      <c r="A6512" s="10">
        <v>1635</v>
      </c>
      <c r="B6512" s="10" t="s">
        <v>887</v>
      </c>
      <c r="C6512" s="10" t="s">
        <v>888</v>
      </c>
      <c r="D6512" s="10" t="s">
        <v>2002</v>
      </c>
    </row>
    <row r="6513" spans="1:4" x14ac:dyDescent="0.25">
      <c r="A6513" s="10">
        <v>1637</v>
      </c>
      <c r="B6513" s="10" t="s">
        <v>1936</v>
      </c>
      <c r="C6513" s="10" t="s">
        <v>1937</v>
      </c>
      <c r="D6513" s="10" t="s">
        <v>2002</v>
      </c>
    </row>
    <row r="6514" spans="1:4" x14ac:dyDescent="0.25">
      <c r="A6514" s="10">
        <v>1693</v>
      </c>
      <c r="B6514" s="10" t="s">
        <v>1956</v>
      </c>
      <c r="C6514" s="10" t="s">
        <v>225</v>
      </c>
      <c r="D6514" s="10" t="s">
        <v>2002</v>
      </c>
    </row>
    <row r="6515" spans="1:4" x14ac:dyDescent="0.25">
      <c r="A6515" s="10">
        <v>1677</v>
      </c>
      <c r="B6515" s="10" t="s">
        <v>514</v>
      </c>
      <c r="C6515" s="10" t="s">
        <v>225</v>
      </c>
      <c r="D6515" s="10" t="s">
        <v>2002</v>
      </c>
    </row>
    <row r="6516" spans="1:4" x14ac:dyDescent="0.25">
      <c r="A6516" s="10">
        <v>1679</v>
      </c>
      <c r="B6516" s="10" t="s">
        <v>1764</v>
      </c>
      <c r="C6516" s="10" t="s">
        <v>1765</v>
      </c>
      <c r="D6516" s="10" t="s">
        <v>2002</v>
      </c>
    </row>
    <row r="6517" spans="1:4" x14ac:dyDescent="0.25">
      <c r="A6517" s="10">
        <v>1691</v>
      </c>
      <c r="B6517" s="10" t="s">
        <v>35</v>
      </c>
      <c r="C6517" s="10" t="s">
        <v>225</v>
      </c>
      <c r="D6517" s="10" t="s">
        <v>2002</v>
      </c>
    </row>
    <row r="6518" spans="1:4" x14ac:dyDescent="0.25">
      <c r="A6518" s="10">
        <v>1660</v>
      </c>
      <c r="B6518" s="10" t="s">
        <v>519</v>
      </c>
      <c r="C6518" s="10" t="s">
        <v>225</v>
      </c>
      <c r="D6518" s="10" t="s">
        <v>2002</v>
      </c>
    </row>
    <row r="6519" spans="1:4" x14ac:dyDescent="0.25">
      <c r="A6519" s="10">
        <v>1713</v>
      </c>
      <c r="B6519" s="10" t="s">
        <v>892</v>
      </c>
      <c r="C6519" s="10" t="s">
        <v>225</v>
      </c>
      <c r="D6519" s="10" t="s">
        <v>2002</v>
      </c>
    </row>
    <row r="6520" spans="1:4" x14ac:dyDescent="0.25">
      <c r="A6520" s="10">
        <v>1715</v>
      </c>
      <c r="B6520" s="10" t="s">
        <v>936</v>
      </c>
      <c r="C6520" s="10" t="s">
        <v>937</v>
      </c>
      <c r="D6520" s="10" t="s">
        <v>2002</v>
      </c>
    </row>
    <row r="6521" spans="1:4" x14ac:dyDescent="0.25">
      <c r="A6521" s="10">
        <v>1729</v>
      </c>
      <c r="B6521" s="10" t="s">
        <v>523</v>
      </c>
      <c r="C6521" s="10" t="s">
        <v>225</v>
      </c>
      <c r="D6521" s="10" t="s">
        <v>2002</v>
      </c>
    </row>
    <row r="6522" spans="1:4" x14ac:dyDescent="0.25">
      <c r="A6522" s="10">
        <v>1735</v>
      </c>
      <c r="B6522" s="10" t="s">
        <v>526</v>
      </c>
      <c r="C6522" s="10" t="s">
        <v>225</v>
      </c>
      <c r="D6522" s="10" t="s">
        <v>2002</v>
      </c>
    </row>
    <row r="6523" spans="1:4" x14ac:dyDescent="0.25">
      <c r="A6523" s="10">
        <v>1745</v>
      </c>
      <c r="B6523" s="10" t="s">
        <v>521</v>
      </c>
      <c r="C6523" s="10" t="s">
        <v>225</v>
      </c>
      <c r="D6523" s="10" t="s">
        <v>2002</v>
      </c>
    </row>
    <row r="6524" spans="1:4" x14ac:dyDescent="0.25">
      <c r="A6524" s="10">
        <v>1801</v>
      </c>
      <c r="B6524" s="10" t="s">
        <v>1282</v>
      </c>
      <c r="C6524" s="10" t="s">
        <v>225</v>
      </c>
      <c r="D6524" s="10" t="s">
        <v>2002</v>
      </c>
    </row>
    <row r="6525" spans="1:4" x14ac:dyDescent="0.25">
      <c r="A6525" s="10">
        <v>1772</v>
      </c>
      <c r="B6525" s="10" t="s">
        <v>1311</v>
      </c>
      <c r="C6525" s="10" t="s">
        <v>225</v>
      </c>
      <c r="D6525" s="10" t="s">
        <v>2002</v>
      </c>
    </row>
    <row r="6526" spans="1:4" x14ac:dyDescent="0.25">
      <c r="A6526" s="10">
        <v>1812</v>
      </c>
      <c r="B6526" s="10" t="s">
        <v>1072</v>
      </c>
      <c r="C6526" s="10" t="s">
        <v>1073</v>
      </c>
      <c r="D6526" s="10" t="s">
        <v>2002</v>
      </c>
    </row>
    <row r="6527" spans="1:4" x14ac:dyDescent="0.25">
      <c r="A6527" s="10">
        <v>1863</v>
      </c>
      <c r="B6527" s="10" t="s">
        <v>541</v>
      </c>
      <c r="C6527" s="10" t="s">
        <v>225</v>
      </c>
      <c r="D6527" s="10" t="s">
        <v>2002</v>
      </c>
    </row>
    <row r="6528" spans="1:4" x14ac:dyDescent="0.25">
      <c r="A6528" s="10">
        <v>1882</v>
      </c>
      <c r="B6528" s="10" t="s">
        <v>543</v>
      </c>
      <c r="C6528" s="10" t="s">
        <v>225</v>
      </c>
      <c r="D6528" s="10" t="s">
        <v>2002</v>
      </c>
    </row>
    <row r="6529" spans="1:4" x14ac:dyDescent="0.25">
      <c r="A6529" s="10">
        <v>1875</v>
      </c>
      <c r="B6529" s="10" t="s">
        <v>545</v>
      </c>
      <c r="C6529" s="10" t="s">
        <v>225</v>
      </c>
      <c r="D6529" s="10" t="s">
        <v>2002</v>
      </c>
    </row>
    <row r="6530" spans="1:4" x14ac:dyDescent="0.25">
      <c r="A6530" s="10">
        <v>1876</v>
      </c>
      <c r="B6530" s="10" t="s">
        <v>1368</v>
      </c>
      <c r="C6530" s="10" t="s">
        <v>225</v>
      </c>
      <c r="D6530" s="10" t="s">
        <v>2002</v>
      </c>
    </row>
    <row r="6531" spans="1:4" x14ac:dyDescent="0.25">
      <c r="A6531" s="10">
        <v>1839</v>
      </c>
      <c r="B6531" s="10" t="s">
        <v>548</v>
      </c>
      <c r="C6531" s="10" t="s">
        <v>549</v>
      </c>
      <c r="D6531" s="10" t="s">
        <v>2002</v>
      </c>
    </row>
    <row r="6532" spans="1:4" x14ac:dyDescent="0.25">
      <c r="A6532" s="10">
        <v>1840</v>
      </c>
      <c r="B6532" s="10" t="s">
        <v>896</v>
      </c>
      <c r="C6532" s="10" t="s">
        <v>225</v>
      </c>
      <c r="D6532" s="10" t="s">
        <v>2002</v>
      </c>
    </row>
    <row r="6533" spans="1:4" x14ac:dyDescent="0.25">
      <c r="A6533" s="10">
        <v>1842</v>
      </c>
      <c r="B6533" s="10" t="s">
        <v>808</v>
      </c>
      <c r="C6533" s="10" t="s">
        <v>225</v>
      </c>
      <c r="D6533" s="10" t="s">
        <v>2002</v>
      </c>
    </row>
    <row r="6534" spans="1:4" x14ac:dyDescent="0.25">
      <c r="A6534" s="10">
        <v>1843</v>
      </c>
      <c r="B6534" s="10" t="s">
        <v>810</v>
      </c>
      <c r="C6534" s="10" t="s">
        <v>225</v>
      </c>
      <c r="D6534" s="10" t="s">
        <v>2002</v>
      </c>
    </row>
    <row r="6535" spans="1:4" x14ac:dyDescent="0.25">
      <c r="A6535" s="10">
        <v>1893</v>
      </c>
      <c r="B6535" s="10" t="s">
        <v>556</v>
      </c>
      <c r="C6535" s="10" t="s">
        <v>225</v>
      </c>
      <c r="D6535" s="10" t="s">
        <v>2002</v>
      </c>
    </row>
    <row r="6536" spans="1:4" x14ac:dyDescent="0.25">
      <c r="A6536" s="10">
        <v>1848</v>
      </c>
      <c r="B6536" s="10" t="s">
        <v>1251</v>
      </c>
      <c r="C6536" s="10" t="s">
        <v>225</v>
      </c>
      <c r="D6536" s="10" t="s">
        <v>2002</v>
      </c>
    </row>
    <row r="6537" spans="1:4" x14ac:dyDescent="0.25">
      <c r="A6537" s="10">
        <v>1939</v>
      </c>
      <c r="B6537" s="10" t="s">
        <v>572</v>
      </c>
      <c r="C6537" s="10" t="s">
        <v>225</v>
      </c>
      <c r="D6537" s="10" t="s">
        <v>2002</v>
      </c>
    </row>
    <row r="6538" spans="1:4" x14ac:dyDescent="0.25">
      <c r="A6538" s="10">
        <v>5</v>
      </c>
      <c r="B6538" s="10" t="s">
        <v>207</v>
      </c>
      <c r="C6538" s="10" t="s">
        <v>225</v>
      </c>
      <c r="D6538" s="10" t="s">
        <v>2002</v>
      </c>
    </row>
    <row r="6539" spans="1:4" x14ac:dyDescent="0.25">
      <c r="A6539" s="10">
        <v>17</v>
      </c>
      <c r="B6539" s="10" t="s">
        <v>215</v>
      </c>
      <c r="C6539" s="10" t="s">
        <v>225</v>
      </c>
      <c r="D6539" s="10" t="s">
        <v>2002</v>
      </c>
    </row>
    <row r="6540" spans="1:4" x14ac:dyDescent="0.25">
      <c r="A6540" s="10">
        <v>18</v>
      </c>
      <c r="B6540" s="10" t="s">
        <v>231</v>
      </c>
      <c r="C6540" s="10" t="s">
        <v>225</v>
      </c>
      <c r="D6540" s="10" t="s">
        <v>2002</v>
      </c>
    </row>
    <row r="6541" spans="1:4" x14ac:dyDescent="0.25">
      <c r="A6541" s="10">
        <v>23</v>
      </c>
      <c r="B6541" s="10" t="s">
        <v>243</v>
      </c>
      <c r="C6541" s="10" t="s">
        <v>225</v>
      </c>
      <c r="D6541" s="10" t="s">
        <v>2002</v>
      </c>
    </row>
    <row r="6542" spans="1:4" x14ac:dyDescent="0.25">
      <c r="A6542" s="10">
        <v>28</v>
      </c>
      <c r="B6542" s="10" t="s">
        <v>252</v>
      </c>
      <c r="C6542" s="10" t="s">
        <v>225</v>
      </c>
      <c r="D6542" s="10" t="s">
        <v>2002</v>
      </c>
    </row>
    <row r="6543" spans="1:4" x14ac:dyDescent="0.25">
      <c r="A6543" s="10">
        <v>37</v>
      </c>
      <c r="B6543" s="10" t="s">
        <v>265</v>
      </c>
      <c r="C6543" s="10" t="s">
        <v>225</v>
      </c>
      <c r="D6543" s="10" t="s">
        <v>2002</v>
      </c>
    </row>
    <row r="6544" spans="1:4" x14ac:dyDescent="0.25">
      <c r="A6544" s="10">
        <v>38</v>
      </c>
      <c r="B6544" s="10" t="s">
        <v>267</v>
      </c>
      <c r="C6544" s="10" t="s">
        <v>225</v>
      </c>
      <c r="D6544" s="10" t="s">
        <v>2002</v>
      </c>
    </row>
    <row r="6545" spans="1:4" x14ac:dyDescent="0.25">
      <c r="A6545" s="10">
        <v>39</v>
      </c>
      <c r="B6545" s="10" t="s">
        <v>269</v>
      </c>
      <c r="C6545" s="10" t="s">
        <v>225</v>
      </c>
      <c r="D6545" s="10" t="s">
        <v>2002</v>
      </c>
    </row>
    <row r="6546" spans="1:4" x14ac:dyDescent="0.25">
      <c r="A6546" s="10">
        <v>63</v>
      </c>
      <c r="B6546" s="10" t="s">
        <v>301</v>
      </c>
      <c r="C6546" s="10" t="s">
        <v>225</v>
      </c>
      <c r="D6546" s="10" t="s">
        <v>2002</v>
      </c>
    </row>
    <row r="6547" spans="1:4" x14ac:dyDescent="0.25">
      <c r="A6547" s="10">
        <v>70</v>
      </c>
      <c r="B6547" s="10" t="s">
        <v>313</v>
      </c>
      <c r="C6547" s="10" t="s">
        <v>225</v>
      </c>
      <c r="D6547" s="10" t="s">
        <v>2002</v>
      </c>
    </row>
    <row r="6548" spans="1:4" x14ac:dyDescent="0.25">
      <c r="A6548" s="10">
        <v>73</v>
      </c>
      <c r="B6548" s="10" t="s">
        <v>316</v>
      </c>
      <c r="C6548" s="10" t="s">
        <v>225</v>
      </c>
      <c r="D6548" s="10" t="s">
        <v>2002</v>
      </c>
    </row>
    <row r="6549" spans="1:4" x14ac:dyDescent="0.25">
      <c r="A6549" s="10">
        <v>74</v>
      </c>
      <c r="B6549" s="10" t="s">
        <v>235</v>
      </c>
      <c r="C6549" s="10" t="s">
        <v>225</v>
      </c>
      <c r="D6549" s="10" t="s">
        <v>2002</v>
      </c>
    </row>
    <row r="6550" spans="1:4" x14ac:dyDescent="0.25">
      <c r="A6550" s="10">
        <v>89</v>
      </c>
      <c r="B6550" s="10" t="s">
        <v>339</v>
      </c>
      <c r="C6550" s="10" t="s">
        <v>225</v>
      </c>
      <c r="D6550" s="10" t="s">
        <v>2002</v>
      </c>
    </row>
    <row r="6551" spans="1:4" x14ac:dyDescent="0.25">
      <c r="A6551" s="10">
        <v>103</v>
      </c>
      <c r="B6551" s="10" t="s">
        <v>359</v>
      </c>
      <c r="C6551" s="10" t="s">
        <v>225</v>
      </c>
      <c r="D6551" s="10" t="s">
        <v>2002</v>
      </c>
    </row>
    <row r="6552" spans="1:4" x14ac:dyDescent="0.25">
      <c r="A6552" s="10">
        <v>108</v>
      </c>
      <c r="B6552" s="10" t="s">
        <v>368</v>
      </c>
      <c r="C6552" s="10" t="s">
        <v>225</v>
      </c>
      <c r="D6552" s="10" t="s">
        <v>2002</v>
      </c>
    </row>
    <row r="6553" spans="1:4" x14ac:dyDescent="0.25">
      <c r="A6553" s="10">
        <v>124</v>
      </c>
      <c r="B6553" s="10" t="s">
        <v>387</v>
      </c>
      <c r="C6553" s="10" t="s">
        <v>225</v>
      </c>
      <c r="D6553" s="10" t="s">
        <v>2002</v>
      </c>
    </row>
    <row r="6554" spans="1:4" x14ac:dyDescent="0.25">
      <c r="A6554" s="10">
        <v>142</v>
      </c>
      <c r="B6554" s="10" t="s">
        <v>413</v>
      </c>
      <c r="C6554" s="10" t="s">
        <v>225</v>
      </c>
      <c r="D6554" s="10" t="s">
        <v>2002</v>
      </c>
    </row>
    <row r="6555" spans="1:4" x14ac:dyDescent="0.25">
      <c r="A6555" s="10">
        <v>205</v>
      </c>
      <c r="B6555" s="10" t="s">
        <v>277</v>
      </c>
      <c r="C6555" s="10" t="s">
        <v>225</v>
      </c>
      <c r="D6555" s="10" t="s">
        <v>2002</v>
      </c>
    </row>
    <row r="6556" spans="1:4" x14ac:dyDescent="0.25">
      <c r="A6556" s="10">
        <v>229</v>
      </c>
      <c r="B6556" s="10" t="s">
        <v>288</v>
      </c>
      <c r="C6556" s="10" t="s">
        <v>225</v>
      </c>
      <c r="D6556" s="10" t="s">
        <v>2002</v>
      </c>
    </row>
    <row r="6557" spans="1:4" x14ac:dyDescent="0.25">
      <c r="A6557" s="10">
        <v>242</v>
      </c>
      <c r="B6557" s="10" t="s">
        <v>531</v>
      </c>
      <c r="C6557" s="10" t="s">
        <v>225</v>
      </c>
      <c r="D6557" s="10" t="s">
        <v>2002</v>
      </c>
    </row>
    <row r="6558" spans="1:4" x14ac:dyDescent="0.25">
      <c r="A6558" s="10">
        <v>302</v>
      </c>
      <c r="B6558" s="10" t="s">
        <v>602</v>
      </c>
      <c r="C6558" s="10" t="s">
        <v>225</v>
      </c>
      <c r="D6558" s="10" t="s">
        <v>2002</v>
      </c>
    </row>
    <row r="6559" spans="1:4" x14ac:dyDescent="0.25">
      <c r="A6559" s="10">
        <v>311</v>
      </c>
      <c r="B6559" s="10" t="s">
        <v>608</v>
      </c>
      <c r="C6559" s="10" t="s">
        <v>225</v>
      </c>
      <c r="D6559" s="10" t="s">
        <v>2002</v>
      </c>
    </row>
    <row r="6560" spans="1:4" x14ac:dyDescent="0.25">
      <c r="A6560" s="10">
        <v>335</v>
      </c>
      <c r="B6560" s="10" t="s">
        <v>614</v>
      </c>
      <c r="C6560" s="10" t="s">
        <v>225</v>
      </c>
      <c r="D6560" s="10" t="s">
        <v>2002</v>
      </c>
    </row>
    <row r="6561" spans="1:4" x14ac:dyDescent="0.25">
      <c r="A6561" s="10">
        <v>336</v>
      </c>
      <c r="B6561" s="10" t="s">
        <v>113</v>
      </c>
      <c r="C6561" s="10" t="s">
        <v>225</v>
      </c>
      <c r="D6561" s="10" t="s">
        <v>2002</v>
      </c>
    </row>
    <row r="6562" spans="1:4" x14ac:dyDescent="0.25">
      <c r="A6562" s="10">
        <v>343</v>
      </c>
      <c r="B6562" s="10" t="s">
        <v>114</v>
      </c>
      <c r="C6562" s="10" t="s">
        <v>225</v>
      </c>
      <c r="D6562" s="10" t="s">
        <v>2002</v>
      </c>
    </row>
    <row r="6563" spans="1:4" x14ac:dyDescent="0.25">
      <c r="A6563" s="10">
        <v>436</v>
      </c>
      <c r="B6563" s="10" t="s">
        <v>1416</v>
      </c>
      <c r="C6563" s="10" t="s">
        <v>225</v>
      </c>
      <c r="D6563" s="10" t="s">
        <v>2002</v>
      </c>
    </row>
    <row r="6564" spans="1:4" x14ac:dyDescent="0.25">
      <c r="A6564" s="10">
        <v>443</v>
      </c>
      <c r="B6564" s="10" t="s">
        <v>342</v>
      </c>
      <c r="C6564" s="10" t="s">
        <v>225</v>
      </c>
      <c r="D6564" s="10" t="s">
        <v>2002</v>
      </c>
    </row>
    <row r="6565" spans="1:4" x14ac:dyDescent="0.25">
      <c r="A6565" s="10">
        <v>587</v>
      </c>
      <c r="B6565" s="10" t="s">
        <v>872</v>
      </c>
      <c r="C6565" s="10" t="s">
        <v>225</v>
      </c>
      <c r="D6565" s="10" t="s">
        <v>2002</v>
      </c>
    </row>
    <row r="6566" spans="1:4" x14ac:dyDescent="0.25">
      <c r="A6566" s="10">
        <v>625</v>
      </c>
      <c r="B6566" s="10" t="s">
        <v>650</v>
      </c>
      <c r="C6566" s="10" t="s">
        <v>225</v>
      </c>
      <c r="D6566" s="10" t="s">
        <v>2002</v>
      </c>
    </row>
    <row r="6567" spans="1:4" x14ac:dyDescent="0.25">
      <c r="A6567" s="10">
        <v>654</v>
      </c>
      <c r="B6567" s="10" t="s">
        <v>656</v>
      </c>
      <c r="C6567" s="10" t="s">
        <v>225</v>
      </c>
      <c r="D6567" s="10" t="s">
        <v>2002</v>
      </c>
    </row>
    <row r="6568" spans="1:4" x14ac:dyDescent="0.25">
      <c r="A6568" s="10">
        <v>844</v>
      </c>
      <c r="B6568" s="10" t="s">
        <v>1068</v>
      </c>
      <c r="C6568" s="10" t="s">
        <v>225</v>
      </c>
      <c r="D6568" s="10" t="s">
        <v>2002</v>
      </c>
    </row>
    <row r="6569" spans="1:4" x14ac:dyDescent="0.25">
      <c r="A6569" s="10">
        <v>917</v>
      </c>
      <c r="B6569" s="10" t="s">
        <v>862</v>
      </c>
      <c r="C6569" s="10" t="s">
        <v>225</v>
      </c>
      <c r="D6569" s="10" t="s">
        <v>2002</v>
      </c>
    </row>
    <row r="6570" spans="1:4" x14ac:dyDescent="0.25">
      <c r="A6570" s="10">
        <v>970</v>
      </c>
      <c r="B6570" s="10" t="s">
        <v>686</v>
      </c>
      <c r="C6570" s="10" t="s">
        <v>225</v>
      </c>
      <c r="D6570" s="10" t="s">
        <v>2002</v>
      </c>
    </row>
    <row r="6571" spans="1:4" x14ac:dyDescent="0.25">
      <c r="A6571" s="10">
        <v>1021</v>
      </c>
      <c r="B6571" s="10" t="s">
        <v>693</v>
      </c>
      <c r="C6571" s="10" t="s">
        <v>225</v>
      </c>
      <c r="D6571" s="10" t="s">
        <v>2002</v>
      </c>
    </row>
    <row r="6572" spans="1:4" x14ac:dyDescent="0.25">
      <c r="A6572" s="10">
        <v>1063</v>
      </c>
      <c r="B6572" s="10" t="s">
        <v>437</v>
      </c>
      <c r="C6572" s="10" t="s">
        <v>225</v>
      </c>
      <c r="D6572" s="10" t="s">
        <v>2002</v>
      </c>
    </row>
    <row r="6573" spans="1:4" x14ac:dyDescent="0.25">
      <c r="A6573" s="10">
        <v>1123</v>
      </c>
      <c r="B6573" s="10" t="s">
        <v>1151</v>
      </c>
      <c r="C6573" s="10" t="s">
        <v>225</v>
      </c>
      <c r="D6573" s="10" t="s">
        <v>2002</v>
      </c>
    </row>
    <row r="6574" spans="1:4" x14ac:dyDescent="0.25">
      <c r="A6574" s="10">
        <v>1156</v>
      </c>
      <c r="B6574" s="10" t="s">
        <v>1045</v>
      </c>
      <c r="C6574" s="10" t="s">
        <v>1046</v>
      </c>
      <c r="D6574" s="10" t="s">
        <v>2002</v>
      </c>
    </row>
    <row r="6575" spans="1:4" x14ac:dyDescent="0.25">
      <c r="A6575" s="10">
        <v>1267</v>
      </c>
      <c r="B6575" s="10" t="s">
        <v>1185</v>
      </c>
      <c r="C6575" s="10" t="s">
        <v>1186</v>
      </c>
      <c r="D6575" s="10" t="s">
        <v>2002</v>
      </c>
    </row>
    <row r="6576" spans="1:4" x14ac:dyDescent="0.25">
      <c r="A6576" s="10">
        <v>1463</v>
      </c>
      <c r="B6576" s="10" t="s">
        <v>749</v>
      </c>
      <c r="C6576" s="10" t="s">
        <v>225</v>
      </c>
      <c r="D6576" s="10" t="s">
        <v>2002</v>
      </c>
    </row>
    <row r="6577" spans="1:4" x14ac:dyDescent="0.25">
      <c r="A6577" s="10">
        <v>1651</v>
      </c>
      <c r="B6577" s="10" t="s">
        <v>88</v>
      </c>
      <c r="C6577" s="10" t="s">
        <v>225</v>
      </c>
      <c r="D6577" s="10" t="s">
        <v>2002</v>
      </c>
    </row>
    <row r="6578" spans="1:4" x14ac:dyDescent="0.25">
      <c r="A6578" s="10">
        <v>1662</v>
      </c>
      <c r="B6578" s="10" t="s">
        <v>1280</v>
      </c>
      <c r="C6578" s="10" t="s">
        <v>225</v>
      </c>
      <c r="D6578" s="10" t="s">
        <v>2002</v>
      </c>
    </row>
    <row r="6579" spans="1:4" x14ac:dyDescent="0.25">
      <c r="A6579" s="10">
        <v>1657</v>
      </c>
      <c r="B6579" s="10" t="s">
        <v>778</v>
      </c>
      <c r="C6579" s="10" t="s">
        <v>225</v>
      </c>
      <c r="D6579" s="10" t="s">
        <v>2002</v>
      </c>
    </row>
    <row r="6580" spans="1:4" x14ac:dyDescent="0.25">
      <c r="A6580" s="10">
        <v>1717</v>
      </c>
      <c r="B6580" s="10" t="s">
        <v>174</v>
      </c>
      <c r="C6580" s="10" t="s">
        <v>225</v>
      </c>
      <c r="D6580" s="10" t="s">
        <v>2002</v>
      </c>
    </row>
    <row r="6581" spans="1:4" x14ac:dyDescent="0.25">
      <c r="A6581" s="10">
        <v>1755</v>
      </c>
      <c r="B6581" s="10" t="s">
        <v>1659</v>
      </c>
      <c r="C6581" s="10" t="s">
        <v>1660</v>
      </c>
      <c r="D6581" s="10" t="s">
        <v>2002</v>
      </c>
    </row>
    <row r="6582" spans="1:4" x14ac:dyDescent="0.25">
      <c r="A6582" s="10">
        <v>1792</v>
      </c>
      <c r="B6582" s="10" t="s">
        <v>794</v>
      </c>
      <c r="C6582" s="10" t="s">
        <v>225</v>
      </c>
      <c r="D6582" s="10" t="s">
        <v>2002</v>
      </c>
    </row>
    <row r="6583" spans="1:4" x14ac:dyDescent="0.25">
      <c r="A6583" s="10">
        <v>1869</v>
      </c>
      <c r="B6583" s="10" t="s">
        <v>100</v>
      </c>
      <c r="C6583" s="10" t="s">
        <v>225</v>
      </c>
      <c r="D6583" s="10" t="s">
        <v>2002</v>
      </c>
    </row>
    <row r="6584" spans="1:4" x14ac:dyDescent="0.25">
      <c r="A6584" s="10">
        <v>50</v>
      </c>
      <c r="B6584" s="10" t="s">
        <v>229</v>
      </c>
      <c r="C6584" s="10" t="s">
        <v>225</v>
      </c>
      <c r="D6584" s="10" t="s">
        <v>2002</v>
      </c>
    </row>
    <row r="6585" spans="1:4" x14ac:dyDescent="0.25">
      <c r="A6585" s="10">
        <v>68</v>
      </c>
      <c r="B6585" s="10" t="s">
        <v>309</v>
      </c>
      <c r="C6585" s="10" t="s">
        <v>225</v>
      </c>
      <c r="D6585" s="10" t="s">
        <v>2002</v>
      </c>
    </row>
    <row r="6586" spans="1:4" x14ac:dyDescent="0.25">
      <c r="A6586" s="10">
        <v>85</v>
      </c>
      <c r="B6586" s="10" t="s">
        <v>237</v>
      </c>
      <c r="C6586" s="10" t="s">
        <v>238</v>
      </c>
      <c r="D6586" s="10" t="s">
        <v>2002</v>
      </c>
    </row>
    <row r="6587" spans="1:4" x14ac:dyDescent="0.25">
      <c r="A6587" s="10">
        <v>135</v>
      </c>
      <c r="B6587" s="10" t="s">
        <v>108</v>
      </c>
      <c r="C6587" s="10" t="s">
        <v>225</v>
      </c>
      <c r="D6587" s="10" t="s">
        <v>2002</v>
      </c>
    </row>
    <row r="6588" spans="1:4" x14ac:dyDescent="0.25">
      <c r="A6588" s="10">
        <v>182</v>
      </c>
      <c r="B6588" s="10" t="s">
        <v>459</v>
      </c>
      <c r="C6588" s="10" t="s">
        <v>225</v>
      </c>
      <c r="D6588" s="10" t="s">
        <v>2002</v>
      </c>
    </row>
    <row r="6589" spans="1:4" x14ac:dyDescent="0.25">
      <c r="A6589" s="10">
        <v>193</v>
      </c>
      <c r="B6589" s="10" t="s">
        <v>475</v>
      </c>
      <c r="C6589" s="10" t="s">
        <v>225</v>
      </c>
      <c r="D6589" s="10" t="s">
        <v>2002</v>
      </c>
    </row>
    <row r="6590" spans="1:4" x14ac:dyDescent="0.25">
      <c r="A6590" s="10">
        <v>245</v>
      </c>
      <c r="B6590" s="10" t="s">
        <v>537</v>
      </c>
      <c r="C6590" s="10" t="s">
        <v>225</v>
      </c>
      <c r="D6590" s="10" t="s">
        <v>2002</v>
      </c>
    </row>
    <row r="6591" spans="1:4" x14ac:dyDescent="0.25">
      <c r="A6591" s="10">
        <v>468</v>
      </c>
      <c r="B6591" s="10" t="s">
        <v>345</v>
      </c>
      <c r="C6591" s="10" t="s">
        <v>346</v>
      </c>
      <c r="D6591" s="10" t="s">
        <v>2002</v>
      </c>
    </row>
    <row r="6592" spans="1:4" x14ac:dyDescent="0.25">
      <c r="A6592" s="10">
        <v>483</v>
      </c>
      <c r="B6592" s="10" t="s">
        <v>352</v>
      </c>
      <c r="C6592" s="10" t="s">
        <v>225</v>
      </c>
      <c r="D6592" s="10" t="s">
        <v>2002</v>
      </c>
    </row>
    <row r="6593" spans="1:4" x14ac:dyDescent="0.25">
      <c r="A6593" s="10">
        <v>516</v>
      </c>
      <c r="B6593" s="10" t="s">
        <v>636</v>
      </c>
      <c r="C6593" s="10" t="s">
        <v>637</v>
      </c>
      <c r="D6593" s="10" t="s">
        <v>2002</v>
      </c>
    </row>
    <row r="6594" spans="1:4" x14ac:dyDescent="0.25">
      <c r="A6594" s="10">
        <v>613</v>
      </c>
      <c r="B6594" s="10" t="s">
        <v>62</v>
      </c>
      <c r="C6594" s="10" t="s">
        <v>225</v>
      </c>
      <c r="D6594" s="10" t="s">
        <v>2002</v>
      </c>
    </row>
    <row r="6595" spans="1:4" x14ac:dyDescent="0.25">
      <c r="A6595" s="10">
        <v>620</v>
      </c>
      <c r="B6595" s="10" t="s">
        <v>376</v>
      </c>
      <c r="C6595" s="10" t="s">
        <v>225</v>
      </c>
      <c r="D6595" s="10" t="s">
        <v>2002</v>
      </c>
    </row>
    <row r="6596" spans="1:4" x14ac:dyDescent="0.25">
      <c r="A6596" s="10">
        <v>627</v>
      </c>
      <c r="B6596" s="10" t="s">
        <v>651</v>
      </c>
      <c r="C6596" s="10" t="s">
        <v>225</v>
      </c>
      <c r="D6596" s="10" t="s">
        <v>2002</v>
      </c>
    </row>
    <row r="6597" spans="1:4" x14ac:dyDescent="0.25">
      <c r="A6597" s="10">
        <v>85</v>
      </c>
      <c r="B6597" s="10" t="s">
        <v>237</v>
      </c>
      <c r="C6597" s="10" t="s">
        <v>238</v>
      </c>
      <c r="D6597" s="10" t="s">
        <v>2002</v>
      </c>
    </row>
    <row r="6598" spans="1:4" x14ac:dyDescent="0.25">
      <c r="A6598" s="10">
        <v>161</v>
      </c>
      <c r="B6598" s="10" t="s">
        <v>270</v>
      </c>
      <c r="C6598" s="10" t="s">
        <v>225</v>
      </c>
      <c r="D6598" s="10" t="s">
        <v>2002</v>
      </c>
    </row>
    <row r="6599" spans="1:4" x14ac:dyDescent="0.25">
      <c r="A6599" s="10">
        <v>441</v>
      </c>
      <c r="B6599" s="10" t="s">
        <v>2003</v>
      </c>
      <c r="C6599" s="10" t="s">
        <v>225</v>
      </c>
      <c r="D6599" s="10" t="s">
        <v>2002</v>
      </c>
    </row>
    <row r="6600" spans="1:4" x14ac:dyDescent="0.25">
      <c r="A6600" s="10">
        <v>622</v>
      </c>
      <c r="B6600" s="10" t="s">
        <v>1404</v>
      </c>
      <c r="C6600" s="10" t="s">
        <v>225</v>
      </c>
      <c r="D6600" s="10" t="s">
        <v>2002</v>
      </c>
    </row>
    <row r="6601" spans="1:4" x14ac:dyDescent="0.25">
      <c r="A6601" s="10">
        <v>699</v>
      </c>
      <c r="B6601" s="10" t="s">
        <v>27</v>
      </c>
      <c r="C6601" s="10" t="s">
        <v>225</v>
      </c>
      <c r="D6601" s="10" t="s">
        <v>2002</v>
      </c>
    </row>
    <row r="6602" spans="1:4" x14ac:dyDescent="0.25">
      <c r="A6602" s="10">
        <v>468</v>
      </c>
      <c r="B6602" s="10" t="s">
        <v>345</v>
      </c>
      <c r="C6602" s="10" t="s">
        <v>346</v>
      </c>
      <c r="D6602" s="10" t="s">
        <v>2002</v>
      </c>
    </row>
    <row r="6603" spans="1:4" x14ac:dyDescent="0.25">
      <c r="A6603" s="10">
        <v>775</v>
      </c>
      <c r="B6603" s="10" t="s">
        <v>670</v>
      </c>
      <c r="C6603" s="10" t="s">
        <v>225</v>
      </c>
      <c r="D6603" s="10" t="s">
        <v>2002</v>
      </c>
    </row>
    <row r="6604" spans="1:4" x14ac:dyDescent="0.25">
      <c r="A6604" s="10">
        <v>829</v>
      </c>
      <c r="B6604" s="10" t="s">
        <v>673</v>
      </c>
      <c r="C6604" s="10" t="s">
        <v>225</v>
      </c>
      <c r="D6604" s="10" t="s">
        <v>2002</v>
      </c>
    </row>
    <row r="6605" spans="1:4" x14ac:dyDescent="0.25">
      <c r="A6605" s="10">
        <v>830</v>
      </c>
      <c r="B6605" s="10" t="s">
        <v>674</v>
      </c>
      <c r="C6605" s="10" t="s">
        <v>675</v>
      </c>
      <c r="D6605" s="10" t="s">
        <v>2002</v>
      </c>
    </row>
    <row r="6606" spans="1:4" x14ac:dyDescent="0.25">
      <c r="A6606" s="10">
        <v>866</v>
      </c>
      <c r="B6606" s="10" t="s">
        <v>857</v>
      </c>
      <c r="C6606" s="10" t="s">
        <v>858</v>
      </c>
      <c r="D6606" s="10" t="s">
        <v>2002</v>
      </c>
    </row>
    <row r="6607" spans="1:4" x14ac:dyDescent="0.25">
      <c r="A6607" s="10">
        <v>901</v>
      </c>
      <c r="B6607" s="10" t="s">
        <v>860</v>
      </c>
      <c r="C6607" s="10" t="s">
        <v>225</v>
      </c>
      <c r="D6607" s="10" t="s">
        <v>2002</v>
      </c>
    </row>
    <row r="6608" spans="1:4" x14ac:dyDescent="0.25">
      <c r="A6608" s="10">
        <v>920</v>
      </c>
      <c r="B6608" s="10" t="s">
        <v>1103</v>
      </c>
      <c r="C6608" s="10" t="s">
        <v>225</v>
      </c>
      <c r="D6608" s="10" t="s">
        <v>2002</v>
      </c>
    </row>
    <row r="6609" spans="1:4" x14ac:dyDescent="0.25">
      <c r="A6609" s="10">
        <v>951</v>
      </c>
      <c r="B6609" s="10" t="s">
        <v>683</v>
      </c>
      <c r="C6609" s="10" t="s">
        <v>225</v>
      </c>
      <c r="D6609" s="10" t="s">
        <v>2002</v>
      </c>
    </row>
    <row r="6610" spans="1:4" x14ac:dyDescent="0.25">
      <c r="A6610" s="10">
        <v>963</v>
      </c>
      <c r="B6610" s="10" t="s">
        <v>863</v>
      </c>
      <c r="C6610" s="10" t="s">
        <v>225</v>
      </c>
      <c r="D6610" s="10" t="s">
        <v>2002</v>
      </c>
    </row>
    <row r="6611" spans="1:4" x14ac:dyDescent="0.25">
      <c r="A6611" s="10">
        <v>1040</v>
      </c>
      <c r="B6611" s="10" t="s">
        <v>1134</v>
      </c>
      <c r="C6611" s="10" t="s">
        <v>225</v>
      </c>
      <c r="D6611" s="10" t="s">
        <v>2002</v>
      </c>
    </row>
    <row r="6612" spans="1:4" x14ac:dyDescent="0.25">
      <c r="A6612" s="10">
        <v>1101</v>
      </c>
      <c r="B6612" s="10" t="s">
        <v>1563</v>
      </c>
      <c r="C6612" s="10" t="s">
        <v>225</v>
      </c>
      <c r="D6612" s="10" t="s">
        <v>2002</v>
      </c>
    </row>
    <row r="6613" spans="1:4" x14ac:dyDescent="0.25">
      <c r="A6613" s="10">
        <v>1127</v>
      </c>
      <c r="B6613" s="10" t="s">
        <v>865</v>
      </c>
      <c r="C6613" s="10" t="s">
        <v>225</v>
      </c>
      <c r="D6613" s="10" t="s">
        <v>2002</v>
      </c>
    </row>
    <row r="6614" spans="1:4" x14ac:dyDescent="0.25">
      <c r="A6614" s="10">
        <v>1132</v>
      </c>
      <c r="B6614" s="10" t="s">
        <v>1156</v>
      </c>
      <c r="C6614" s="10" t="s">
        <v>225</v>
      </c>
      <c r="D6614" s="10" t="s">
        <v>2002</v>
      </c>
    </row>
    <row r="6615" spans="1:4" x14ac:dyDescent="0.25">
      <c r="A6615" s="10">
        <v>1121</v>
      </c>
      <c r="B6615" s="10" t="s">
        <v>704</v>
      </c>
      <c r="C6615" s="10" t="s">
        <v>705</v>
      </c>
      <c r="D6615" s="10" t="s">
        <v>2002</v>
      </c>
    </row>
    <row r="6616" spans="1:4" x14ac:dyDescent="0.25">
      <c r="A6616" s="10">
        <v>1159</v>
      </c>
      <c r="B6616" s="10" t="s">
        <v>442</v>
      </c>
      <c r="C6616" s="10" t="s">
        <v>225</v>
      </c>
      <c r="D6616" s="10" t="s">
        <v>2002</v>
      </c>
    </row>
    <row r="6617" spans="1:4" x14ac:dyDescent="0.25">
      <c r="A6617" s="10">
        <v>1204</v>
      </c>
      <c r="B6617" s="10" t="s">
        <v>718</v>
      </c>
      <c r="C6617" s="10" t="s">
        <v>225</v>
      </c>
      <c r="D6617" s="10" t="s">
        <v>2002</v>
      </c>
    </row>
    <row r="6618" spans="1:4" x14ac:dyDescent="0.25">
      <c r="A6618" s="10">
        <v>1225</v>
      </c>
      <c r="B6618" s="10" t="s">
        <v>1175</v>
      </c>
      <c r="C6618" s="10" t="s">
        <v>225</v>
      </c>
      <c r="D6618" s="10" t="s">
        <v>2002</v>
      </c>
    </row>
    <row r="6619" spans="1:4" x14ac:dyDescent="0.25">
      <c r="A6619" s="10">
        <v>1280</v>
      </c>
      <c r="B6619" s="10" t="s">
        <v>122</v>
      </c>
      <c r="C6619" s="10" t="s">
        <v>123</v>
      </c>
      <c r="D6619" s="10" t="s">
        <v>2002</v>
      </c>
    </row>
    <row r="6620" spans="1:4" x14ac:dyDescent="0.25">
      <c r="A6620" s="10">
        <v>1284</v>
      </c>
      <c r="B6620" s="10" t="s">
        <v>1932</v>
      </c>
      <c r="C6620" s="10" t="s">
        <v>1933</v>
      </c>
      <c r="D6620" s="10" t="s">
        <v>2002</v>
      </c>
    </row>
    <row r="6621" spans="1:4" x14ac:dyDescent="0.25">
      <c r="A6621" s="10">
        <v>1352</v>
      </c>
      <c r="B6621" s="10" t="s">
        <v>154</v>
      </c>
      <c r="C6621" s="10" t="s">
        <v>155</v>
      </c>
      <c r="D6621" s="10" t="s">
        <v>2002</v>
      </c>
    </row>
    <row r="6622" spans="1:4" x14ac:dyDescent="0.25">
      <c r="A6622" s="10">
        <v>1356</v>
      </c>
      <c r="B6622" s="10" t="s">
        <v>456</v>
      </c>
      <c r="C6622" s="10" t="s">
        <v>225</v>
      </c>
      <c r="D6622" s="10" t="s">
        <v>2002</v>
      </c>
    </row>
    <row r="6623" spans="1:4" x14ac:dyDescent="0.25">
      <c r="A6623" s="10">
        <v>1376</v>
      </c>
      <c r="B6623" s="10" t="s">
        <v>464</v>
      </c>
      <c r="C6623" s="10" t="s">
        <v>465</v>
      </c>
      <c r="D6623" s="10" t="s">
        <v>2002</v>
      </c>
    </row>
    <row r="6624" spans="1:4" x14ac:dyDescent="0.25">
      <c r="A6624" s="10">
        <v>1480</v>
      </c>
      <c r="B6624" s="10" t="s">
        <v>877</v>
      </c>
      <c r="C6624" s="10" t="s">
        <v>225</v>
      </c>
      <c r="D6624" s="10" t="s">
        <v>2002</v>
      </c>
    </row>
    <row r="6625" spans="1:4" x14ac:dyDescent="0.25">
      <c r="A6625" s="10">
        <v>1492</v>
      </c>
      <c r="B6625" s="10" t="s">
        <v>2004</v>
      </c>
      <c r="C6625" s="10" t="s">
        <v>225</v>
      </c>
      <c r="D6625" s="10" t="s">
        <v>2002</v>
      </c>
    </row>
    <row r="6626" spans="1:4" x14ac:dyDescent="0.25">
      <c r="A6626" s="10">
        <v>1493</v>
      </c>
      <c r="B6626" s="10" t="s">
        <v>1999</v>
      </c>
      <c r="C6626" s="10" t="s">
        <v>2000</v>
      </c>
      <c r="D6626" s="10" t="s">
        <v>2002</v>
      </c>
    </row>
    <row r="6627" spans="1:4" x14ac:dyDescent="0.25">
      <c r="A6627" s="10">
        <v>1495</v>
      </c>
      <c r="B6627" s="10" t="s">
        <v>756</v>
      </c>
      <c r="C6627" s="10" t="s">
        <v>225</v>
      </c>
      <c r="D6627" s="10" t="s">
        <v>2002</v>
      </c>
    </row>
    <row r="6628" spans="1:4" x14ac:dyDescent="0.25">
      <c r="A6628" s="10">
        <v>1560</v>
      </c>
      <c r="B6628" s="10" t="s">
        <v>762</v>
      </c>
      <c r="C6628" s="10" t="s">
        <v>225</v>
      </c>
      <c r="D6628" s="10" t="s">
        <v>2002</v>
      </c>
    </row>
    <row r="6629" spans="1:4" x14ac:dyDescent="0.25">
      <c r="A6629" s="10">
        <v>1590</v>
      </c>
      <c r="B6629" s="10" t="s">
        <v>488</v>
      </c>
      <c r="C6629" s="10" t="s">
        <v>225</v>
      </c>
      <c r="D6629" s="10" t="s">
        <v>2002</v>
      </c>
    </row>
    <row r="6630" spans="1:4" x14ac:dyDescent="0.25">
      <c r="A6630" s="10">
        <v>1600</v>
      </c>
      <c r="B6630" s="10" t="s">
        <v>495</v>
      </c>
      <c r="C6630" s="10" t="s">
        <v>225</v>
      </c>
      <c r="D6630" s="10" t="s">
        <v>2002</v>
      </c>
    </row>
    <row r="6631" spans="1:4" x14ac:dyDescent="0.25">
      <c r="A6631" s="10">
        <v>1604</v>
      </c>
      <c r="B6631" s="10" t="s">
        <v>767</v>
      </c>
      <c r="C6631" s="10" t="s">
        <v>225</v>
      </c>
      <c r="D6631" s="10" t="s">
        <v>2002</v>
      </c>
    </row>
    <row r="6632" spans="1:4" x14ac:dyDescent="0.25">
      <c r="A6632" s="10">
        <v>1605</v>
      </c>
      <c r="B6632" s="10" t="s">
        <v>1060</v>
      </c>
      <c r="C6632" s="10" t="s">
        <v>225</v>
      </c>
      <c r="D6632" s="10" t="s">
        <v>2002</v>
      </c>
    </row>
    <row r="6633" spans="1:4" x14ac:dyDescent="0.25">
      <c r="A6633" s="10">
        <v>1615</v>
      </c>
      <c r="B6633" s="10" t="s">
        <v>164</v>
      </c>
      <c r="C6633" s="10" t="s">
        <v>225</v>
      </c>
      <c r="D6633" s="10" t="s">
        <v>2002</v>
      </c>
    </row>
    <row r="6634" spans="1:4" x14ac:dyDescent="0.25">
      <c r="A6634" s="10">
        <v>1618</v>
      </c>
      <c r="B6634" s="10" t="s">
        <v>1980</v>
      </c>
      <c r="C6634" s="10" t="s">
        <v>225</v>
      </c>
      <c r="D6634" s="10" t="s">
        <v>2002</v>
      </c>
    </row>
    <row r="6635" spans="1:4" x14ac:dyDescent="0.25">
      <c r="A6635" s="10">
        <v>1641</v>
      </c>
      <c r="B6635" s="10" t="s">
        <v>19</v>
      </c>
      <c r="C6635" s="10" t="s">
        <v>225</v>
      </c>
      <c r="D6635" s="10" t="s">
        <v>2002</v>
      </c>
    </row>
    <row r="6636" spans="1:4" x14ac:dyDescent="0.25">
      <c r="A6636" s="10">
        <v>1700</v>
      </c>
      <c r="B6636" s="10" t="s">
        <v>995</v>
      </c>
      <c r="C6636" s="10" t="s">
        <v>996</v>
      </c>
      <c r="D6636" s="10" t="s">
        <v>2002</v>
      </c>
    </row>
    <row r="6637" spans="1:4" x14ac:dyDescent="0.25">
      <c r="A6637" s="10">
        <v>1707</v>
      </c>
      <c r="B6637" s="10" t="s">
        <v>171</v>
      </c>
      <c r="C6637" s="10" t="s">
        <v>225</v>
      </c>
      <c r="D6637" s="10" t="s">
        <v>2002</v>
      </c>
    </row>
    <row r="6638" spans="1:4" x14ac:dyDescent="0.25">
      <c r="A6638" s="10">
        <v>1710</v>
      </c>
      <c r="B6638" s="10" t="s">
        <v>935</v>
      </c>
      <c r="C6638" s="10" t="s">
        <v>225</v>
      </c>
      <c r="D6638" s="10" t="s">
        <v>2002</v>
      </c>
    </row>
    <row r="6639" spans="1:4" x14ac:dyDescent="0.25">
      <c r="A6639" s="10">
        <v>1719</v>
      </c>
      <c r="B6639" s="10" t="s">
        <v>177</v>
      </c>
      <c r="C6639" s="10" t="s">
        <v>225</v>
      </c>
      <c r="D6639" s="10" t="s">
        <v>2002</v>
      </c>
    </row>
    <row r="6640" spans="1:4" x14ac:dyDescent="0.25">
      <c r="A6640" s="10">
        <v>1720</v>
      </c>
      <c r="B6640" s="10" t="s">
        <v>1324</v>
      </c>
      <c r="C6640" s="10" t="s">
        <v>1325</v>
      </c>
      <c r="D6640" s="10" t="s">
        <v>2002</v>
      </c>
    </row>
    <row r="6641" spans="1:4" x14ac:dyDescent="0.25">
      <c r="A6641" s="10">
        <v>1779</v>
      </c>
      <c r="B6641" s="10" t="s">
        <v>1242</v>
      </c>
      <c r="C6641" s="10" t="s">
        <v>225</v>
      </c>
      <c r="D6641" s="10" t="s">
        <v>2002</v>
      </c>
    </row>
    <row r="6642" spans="1:4" x14ac:dyDescent="0.25">
      <c r="A6642" s="10">
        <v>1775</v>
      </c>
      <c r="B6642" s="10" t="s">
        <v>1024</v>
      </c>
      <c r="C6642" s="10" t="s">
        <v>1025</v>
      </c>
      <c r="D6642" s="10" t="s">
        <v>2002</v>
      </c>
    </row>
    <row r="6643" spans="1:4" x14ac:dyDescent="0.25">
      <c r="A6643" s="10">
        <v>1775</v>
      </c>
      <c r="B6643" s="10" t="s">
        <v>1024</v>
      </c>
      <c r="C6643" s="10" t="s">
        <v>1025</v>
      </c>
      <c r="D6643" s="10" t="s">
        <v>2002</v>
      </c>
    </row>
    <row r="6644" spans="1:4" x14ac:dyDescent="0.25">
      <c r="A6644" s="10">
        <v>1805</v>
      </c>
      <c r="B6644" s="10" t="s">
        <v>1071</v>
      </c>
      <c r="C6644" s="10" t="s">
        <v>225</v>
      </c>
      <c r="D6644" s="10" t="s">
        <v>2002</v>
      </c>
    </row>
    <row r="6645" spans="1:4" x14ac:dyDescent="0.25">
      <c r="A6645" s="10">
        <v>1806</v>
      </c>
      <c r="B6645" s="10" t="s">
        <v>789</v>
      </c>
      <c r="C6645" s="10" t="s">
        <v>225</v>
      </c>
      <c r="D6645" s="10" t="s">
        <v>2002</v>
      </c>
    </row>
    <row r="6646" spans="1:4" x14ac:dyDescent="0.25">
      <c r="A6646" s="10">
        <v>1754</v>
      </c>
      <c r="B6646" s="10" t="s">
        <v>893</v>
      </c>
      <c r="C6646" s="10" t="s">
        <v>225</v>
      </c>
      <c r="D6646" s="10" t="s">
        <v>2002</v>
      </c>
    </row>
    <row r="6647" spans="1:4" x14ac:dyDescent="0.25">
      <c r="A6647" s="10">
        <v>1790</v>
      </c>
      <c r="B6647" s="10" t="s">
        <v>790</v>
      </c>
      <c r="C6647" s="10" t="s">
        <v>791</v>
      </c>
      <c r="D6647" s="10" t="s">
        <v>2002</v>
      </c>
    </row>
    <row r="6648" spans="1:4" x14ac:dyDescent="0.25">
      <c r="A6648" s="10">
        <v>1718</v>
      </c>
      <c r="B6648" s="10" t="s">
        <v>175</v>
      </c>
      <c r="C6648" s="10" t="s">
        <v>176</v>
      </c>
      <c r="D6648" s="10" t="s">
        <v>2002</v>
      </c>
    </row>
    <row r="6649" spans="1:4" x14ac:dyDescent="0.25">
      <c r="A6649" s="10">
        <v>1795</v>
      </c>
      <c r="B6649" s="10" t="s">
        <v>1546</v>
      </c>
      <c r="C6649" s="10" t="s">
        <v>225</v>
      </c>
      <c r="D6649" s="10" t="s">
        <v>2002</v>
      </c>
    </row>
    <row r="6650" spans="1:4" x14ac:dyDescent="0.25">
      <c r="A6650" s="10">
        <v>1800</v>
      </c>
      <c r="B6650" s="10" t="s">
        <v>796</v>
      </c>
      <c r="C6650" s="10" t="s">
        <v>797</v>
      </c>
      <c r="D6650" s="10" t="s">
        <v>2002</v>
      </c>
    </row>
    <row r="6651" spans="1:4" x14ac:dyDescent="0.25">
      <c r="A6651" s="10">
        <v>1828</v>
      </c>
      <c r="B6651" s="10" t="s">
        <v>93</v>
      </c>
      <c r="C6651" s="10" t="s">
        <v>94</v>
      </c>
      <c r="D6651" s="10" t="s">
        <v>2002</v>
      </c>
    </row>
    <row r="6652" spans="1:4" x14ac:dyDescent="0.25">
      <c r="A6652" s="10">
        <v>1531</v>
      </c>
      <c r="B6652" s="10" t="s">
        <v>2005</v>
      </c>
      <c r="C6652" s="10" t="s">
        <v>2006</v>
      </c>
      <c r="D6652" s="10" t="s">
        <v>2002</v>
      </c>
    </row>
    <row r="6653" spans="1:4" x14ac:dyDescent="0.25">
      <c r="A6653" s="10">
        <v>1903</v>
      </c>
      <c r="B6653" s="10" t="s">
        <v>194</v>
      </c>
      <c r="C6653" s="10" t="s">
        <v>225</v>
      </c>
      <c r="D6653" s="10" t="s">
        <v>2002</v>
      </c>
    </row>
    <row r="6654" spans="1:4" x14ac:dyDescent="0.25">
      <c r="A6654" s="10">
        <v>1835</v>
      </c>
      <c r="B6654" s="10" t="s">
        <v>1249</v>
      </c>
      <c r="C6654" s="10" t="s">
        <v>225</v>
      </c>
      <c r="D6654" s="10" t="s">
        <v>2002</v>
      </c>
    </row>
    <row r="6655" spans="1:4" x14ac:dyDescent="0.25">
      <c r="A6655" s="10">
        <v>1836</v>
      </c>
      <c r="B6655" s="10" t="s">
        <v>806</v>
      </c>
      <c r="C6655" s="10" t="s">
        <v>225</v>
      </c>
      <c r="D6655" s="10" t="s">
        <v>2002</v>
      </c>
    </row>
    <row r="6656" spans="1:4" x14ac:dyDescent="0.25">
      <c r="A6656" s="10">
        <v>1840</v>
      </c>
      <c r="B6656" s="10" t="s">
        <v>896</v>
      </c>
      <c r="C6656" s="10" t="s">
        <v>225</v>
      </c>
      <c r="D6656" s="10" t="s">
        <v>2002</v>
      </c>
    </row>
    <row r="6657" spans="1:4" x14ac:dyDescent="0.25">
      <c r="A6657" s="10">
        <v>1847</v>
      </c>
      <c r="B6657" s="10" t="s">
        <v>2</v>
      </c>
      <c r="C6657" s="10" t="s">
        <v>225</v>
      </c>
      <c r="D6657" s="10" t="s">
        <v>2002</v>
      </c>
    </row>
    <row r="6658" spans="1:4" x14ac:dyDescent="0.25">
      <c r="A6658" s="10">
        <v>2001</v>
      </c>
      <c r="B6658" s="10" t="s">
        <v>812</v>
      </c>
      <c r="C6658" s="10" t="s">
        <v>225</v>
      </c>
      <c r="D6658" s="10" t="s">
        <v>2002</v>
      </c>
    </row>
    <row r="6659" spans="1:4" x14ac:dyDescent="0.25">
      <c r="A6659" s="10">
        <v>1851</v>
      </c>
      <c r="B6659" s="10" t="s">
        <v>813</v>
      </c>
      <c r="C6659" s="10" t="s">
        <v>225</v>
      </c>
      <c r="D6659" s="10" t="s">
        <v>2002</v>
      </c>
    </row>
    <row r="6660" spans="1:4" x14ac:dyDescent="0.25">
      <c r="A6660" s="10">
        <v>1859</v>
      </c>
      <c r="B6660" s="10" t="s">
        <v>187</v>
      </c>
      <c r="C6660" s="10" t="s">
        <v>225</v>
      </c>
      <c r="D6660" s="10" t="s">
        <v>2002</v>
      </c>
    </row>
    <row r="6661" spans="1:4" x14ac:dyDescent="0.25">
      <c r="A6661" s="10">
        <v>22</v>
      </c>
      <c r="B6661" s="10" t="s">
        <v>217</v>
      </c>
      <c r="C6661" s="10" t="s">
        <v>225</v>
      </c>
      <c r="D6661" s="10" t="s">
        <v>2007</v>
      </c>
    </row>
    <row r="6662" spans="1:4" x14ac:dyDescent="0.25">
      <c r="A6662" s="10">
        <v>36</v>
      </c>
      <c r="B6662" s="10" t="s">
        <v>262</v>
      </c>
      <c r="C6662" s="10" t="s">
        <v>225</v>
      </c>
      <c r="D6662" s="10" t="s">
        <v>2007</v>
      </c>
    </row>
    <row r="6663" spans="1:4" x14ac:dyDescent="0.25">
      <c r="A6663" s="10">
        <v>135</v>
      </c>
      <c r="B6663" s="10" t="s">
        <v>108</v>
      </c>
      <c r="C6663" s="10" t="s">
        <v>225</v>
      </c>
      <c r="D6663" s="10" t="s">
        <v>2007</v>
      </c>
    </row>
    <row r="6664" spans="1:4" x14ac:dyDescent="0.25">
      <c r="A6664" s="10">
        <v>153</v>
      </c>
      <c r="B6664" s="10" t="s">
        <v>263</v>
      </c>
      <c r="C6664" s="10" t="s">
        <v>264</v>
      </c>
      <c r="D6664" s="10" t="s">
        <v>2007</v>
      </c>
    </row>
    <row r="6665" spans="1:4" x14ac:dyDescent="0.25">
      <c r="A6665" s="10">
        <v>157</v>
      </c>
      <c r="B6665" s="10" t="s">
        <v>268</v>
      </c>
      <c r="C6665" s="10" t="s">
        <v>225</v>
      </c>
      <c r="D6665" s="10" t="s">
        <v>2007</v>
      </c>
    </row>
    <row r="6666" spans="1:4" x14ac:dyDescent="0.25">
      <c r="A6666" s="10">
        <v>162</v>
      </c>
      <c r="B6666" s="10" t="s">
        <v>271</v>
      </c>
      <c r="C6666" s="10" t="s">
        <v>225</v>
      </c>
      <c r="D6666" s="10" t="s">
        <v>2007</v>
      </c>
    </row>
    <row r="6667" spans="1:4" x14ac:dyDescent="0.25">
      <c r="A6667" s="10">
        <v>182</v>
      </c>
      <c r="B6667" s="10" t="s">
        <v>459</v>
      </c>
      <c r="C6667" s="10" t="s">
        <v>225</v>
      </c>
      <c r="D6667" s="10" t="s">
        <v>2007</v>
      </c>
    </row>
    <row r="6668" spans="1:4" x14ac:dyDescent="0.25">
      <c r="A6668" s="10">
        <v>210</v>
      </c>
      <c r="B6668" s="10" t="s">
        <v>279</v>
      </c>
      <c r="C6668" s="10" t="s">
        <v>225</v>
      </c>
      <c r="D6668" s="10" t="s">
        <v>2007</v>
      </c>
    </row>
    <row r="6669" spans="1:4" x14ac:dyDescent="0.25">
      <c r="A6669" s="10">
        <v>216</v>
      </c>
      <c r="B6669" s="10" t="s">
        <v>281</v>
      </c>
      <c r="C6669" s="10" t="s">
        <v>225</v>
      </c>
      <c r="D6669" s="10" t="s">
        <v>2007</v>
      </c>
    </row>
    <row r="6670" spans="1:4" x14ac:dyDescent="0.25">
      <c r="A6670" s="10">
        <v>253</v>
      </c>
      <c r="B6670" s="10" t="s">
        <v>297</v>
      </c>
      <c r="C6670" s="10" t="s">
        <v>225</v>
      </c>
      <c r="D6670" s="10" t="s">
        <v>2007</v>
      </c>
    </row>
    <row r="6671" spans="1:4" x14ac:dyDescent="0.25">
      <c r="A6671" s="10">
        <v>301</v>
      </c>
      <c r="B6671" s="10" t="s">
        <v>601</v>
      </c>
      <c r="C6671" s="10" t="s">
        <v>225</v>
      </c>
      <c r="D6671" s="10" t="s">
        <v>2007</v>
      </c>
    </row>
    <row r="6672" spans="1:4" x14ac:dyDescent="0.25">
      <c r="A6672" s="10">
        <v>302</v>
      </c>
      <c r="B6672" s="10" t="s">
        <v>602</v>
      </c>
      <c r="C6672" s="10" t="s">
        <v>225</v>
      </c>
      <c r="D6672" s="10" t="s">
        <v>2007</v>
      </c>
    </row>
    <row r="6673" spans="1:4" x14ac:dyDescent="0.25">
      <c r="A6673" s="10">
        <v>303</v>
      </c>
      <c r="B6673" s="10" t="s">
        <v>603</v>
      </c>
      <c r="C6673" s="10" t="s">
        <v>225</v>
      </c>
      <c r="D6673" s="10" t="s">
        <v>2007</v>
      </c>
    </row>
    <row r="6674" spans="1:4" x14ac:dyDescent="0.25">
      <c r="A6674" s="10">
        <v>334</v>
      </c>
      <c r="B6674" s="10" t="s">
        <v>60</v>
      </c>
      <c r="C6674" s="10" t="s">
        <v>225</v>
      </c>
      <c r="D6674" s="10" t="s">
        <v>2007</v>
      </c>
    </row>
    <row r="6675" spans="1:4" x14ac:dyDescent="0.25">
      <c r="A6675" s="10">
        <v>336</v>
      </c>
      <c r="B6675" s="10" t="s">
        <v>113</v>
      </c>
      <c r="C6675" s="10" t="s">
        <v>225</v>
      </c>
      <c r="D6675" s="10" t="s">
        <v>2007</v>
      </c>
    </row>
    <row r="6676" spans="1:4" x14ac:dyDescent="0.25">
      <c r="A6676" s="10">
        <v>360</v>
      </c>
      <c r="B6676" s="10" t="s">
        <v>620</v>
      </c>
      <c r="C6676" s="10" t="s">
        <v>621</v>
      </c>
      <c r="D6676" s="10" t="s">
        <v>2007</v>
      </c>
    </row>
    <row r="6677" spans="1:4" x14ac:dyDescent="0.25">
      <c r="A6677" s="10">
        <v>361</v>
      </c>
      <c r="B6677" s="10" t="s">
        <v>318</v>
      </c>
      <c r="C6677" s="10" t="s">
        <v>225</v>
      </c>
      <c r="D6677" s="10" t="s">
        <v>2007</v>
      </c>
    </row>
    <row r="6678" spans="1:4" x14ac:dyDescent="0.25">
      <c r="A6678" s="10">
        <v>386</v>
      </c>
      <c r="B6678" s="10" t="s">
        <v>324</v>
      </c>
      <c r="C6678" s="10" t="s">
        <v>325</v>
      </c>
      <c r="D6678" s="10" t="s">
        <v>2007</v>
      </c>
    </row>
    <row r="6679" spans="1:4" x14ac:dyDescent="0.25">
      <c r="A6679" s="10">
        <v>396</v>
      </c>
      <c r="B6679" s="10" t="s">
        <v>329</v>
      </c>
      <c r="C6679" s="10" t="s">
        <v>225</v>
      </c>
      <c r="D6679" s="10" t="s">
        <v>2007</v>
      </c>
    </row>
    <row r="6680" spans="1:4" x14ac:dyDescent="0.25">
      <c r="A6680" s="10">
        <v>428</v>
      </c>
      <c r="B6680" s="10" t="s">
        <v>334</v>
      </c>
      <c r="C6680" s="10" t="s">
        <v>225</v>
      </c>
      <c r="D6680" s="10" t="s">
        <v>2007</v>
      </c>
    </row>
    <row r="6681" spans="1:4" x14ac:dyDescent="0.25">
      <c r="A6681" s="10">
        <v>461</v>
      </c>
      <c r="B6681" s="10" t="s">
        <v>344</v>
      </c>
      <c r="C6681" s="10" t="s">
        <v>225</v>
      </c>
      <c r="D6681" s="10" t="s">
        <v>2007</v>
      </c>
    </row>
    <row r="6682" spans="1:4" x14ac:dyDescent="0.25">
      <c r="A6682" s="10">
        <v>510</v>
      </c>
      <c r="B6682" s="10" t="s">
        <v>140</v>
      </c>
      <c r="C6682" s="10" t="s">
        <v>225</v>
      </c>
      <c r="D6682" s="10" t="s">
        <v>2007</v>
      </c>
    </row>
    <row r="6683" spans="1:4" x14ac:dyDescent="0.25">
      <c r="A6683" s="10">
        <v>613</v>
      </c>
      <c r="B6683" s="10" t="s">
        <v>62</v>
      </c>
      <c r="C6683" s="10" t="s">
        <v>225</v>
      </c>
      <c r="D6683" s="10" t="s">
        <v>2007</v>
      </c>
    </row>
    <row r="6684" spans="1:4" x14ac:dyDescent="0.25">
      <c r="A6684" s="10">
        <v>621</v>
      </c>
      <c r="B6684" s="10" t="s">
        <v>649</v>
      </c>
      <c r="C6684" s="10" t="s">
        <v>225</v>
      </c>
      <c r="D6684" s="10" t="s">
        <v>2007</v>
      </c>
    </row>
    <row r="6685" spans="1:4" x14ac:dyDescent="0.25">
      <c r="A6685" s="10">
        <v>721</v>
      </c>
      <c r="B6685" s="10" t="s">
        <v>659</v>
      </c>
      <c r="C6685" s="10" t="s">
        <v>225</v>
      </c>
      <c r="D6685" s="10" t="s">
        <v>2007</v>
      </c>
    </row>
    <row r="6686" spans="1:4" x14ac:dyDescent="0.25">
      <c r="A6686" s="10">
        <v>793</v>
      </c>
      <c r="B6686" s="10" t="s">
        <v>396</v>
      </c>
      <c r="C6686" s="10" t="s">
        <v>225</v>
      </c>
      <c r="D6686" s="10" t="s">
        <v>2007</v>
      </c>
    </row>
    <row r="6687" spans="1:4" x14ac:dyDescent="0.25">
      <c r="A6687" s="10">
        <v>794</v>
      </c>
      <c r="B6687" s="10" t="s">
        <v>851</v>
      </c>
      <c r="C6687" s="10" t="s">
        <v>225</v>
      </c>
      <c r="D6687" s="10" t="s">
        <v>2007</v>
      </c>
    </row>
    <row r="6688" spans="1:4" x14ac:dyDescent="0.25">
      <c r="A6688" s="10">
        <v>847</v>
      </c>
      <c r="B6688" s="10" t="s">
        <v>402</v>
      </c>
      <c r="C6688" s="10" t="s">
        <v>225</v>
      </c>
      <c r="D6688" s="10" t="s">
        <v>2007</v>
      </c>
    </row>
    <row r="6689" spans="1:4" x14ac:dyDescent="0.25">
      <c r="A6689" s="10">
        <v>855</v>
      </c>
      <c r="B6689" s="10" t="s">
        <v>676</v>
      </c>
      <c r="C6689" s="10" t="s">
        <v>225</v>
      </c>
      <c r="D6689" s="10" t="s">
        <v>2007</v>
      </c>
    </row>
    <row r="6690" spans="1:4" x14ac:dyDescent="0.25">
      <c r="A6690" s="10">
        <v>919</v>
      </c>
      <c r="B6690" s="10" t="s">
        <v>1102</v>
      </c>
      <c r="C6690" s="10" t="s">
        <v>225</v>
      </c>
      <c r="D6690" s="10" t="s">
        <v>2007</v>
      </c>
    </row>
    <row r="6691" spans="1:4" x14ac:dyDescent="0.25">
      <c r="A6691" s="10">
        <v>934</v>
      </c>
      <c r="B6691" s="10" t="s">
        <v>1108</v>
      </c>
      <c r="C6691" s="10" t="s">
        <v>225</v>
      </c>
      <c r="D6691" s="10" t="s">
        <v>2007</v>
      </c>
    </row>
    <row r="6692" spans="1:4" x14ac:dyDescent="0.25">
      <c r="A6692" s="10">
        <v>956</v>
      </c>
      <c r="B6692" s="10" t="s">
        <v>414</v>
      </c>
      <c r="C6692" s="10" t="s">
        <v>225</v>
      </c>
      <c r="D6692" s="10" t="s">
        <v>2007</v>
      </c>
    </row>
    <row r="6693" spans="1:4" x14ac:dyDescent="0.25">
      <c r="A6693" s="10">
        <v>988</v>
      </c>
      <c r="B6693" s="10" t="s">
        <v>421</v>
      </c>
      <c r="C6693" s="10" t="s">
        <v>225</v>
      </c>
      <c r="D6693" s="10" t="s">
        <v>2007</v>
      </c>
    </row>
    <row r="6694" spans="1:4" x14ac:dyDescent="0.25">
      <c r="A6694" s="10">
        <v>1036</v>
      </c>
      <c r="B6694" s="10" t="s">
        <v>428</v>
      </c>
      <c r="C6694" s="10" t="s">
        <v>225</v>
      </c>
      <c r="D6694" s="10" t="s">
        <v>2007</v>
      </c>
    </row>
    <row r="6695" spans="1:4" x14ac:dyDescent="0.25">
      <c r="A6695" s="10">
        <v>1119</v>
      </c>
      <c r="B6695" s="10" t="s">
        <v>2008</v>
      </c>
      <c r="C6695" s="10" t="s">
        <v>225</v>
      </c>
      <c r="D6695" s="10" t="s">
        <v>2007</v>
      </c>
    </row>
    <row r="6696" spans="1:4" x14ac:dyDescent="0.25">
      <c r="A6696" s="10">
        <v>1121</v>
      </c>
      <c r="B6696" s="10" t="s">
        <v>704</v>
      </c>
      <c r="C6696" s="10" t="s">
        <v>705</v>
      </c>
      <c r="D6696" s="10" t="s">
        <v>2007</v>
      </c>
    </row>
    <row r="6697" spans="1:4" x14ac:dyDescent="0.25">
      <c r="A6697" s="10">
        <v>1152</v>
      </c>
      <c r="B6697" s="10" t="s">
        <v>1160</v>
      </c>
      <c r="C6697" s="10" t="s">
        <v>225</v>
      </c>
      <c r="D6697" s="10" t="s">
        <v>2007</v>
      </c>
    </row>
    <row r="6698" spans="1:4" x14ac:dyDescent="0.25">
      <c r="A6698" s="10">
        <v>1205</v>
      </c>
      <c r="B6698" s="10" t="s">
        <v>67</v>
      </c>
      <c r="C6698" s="10" t="s">
        <v>68</v>
      </c>
      <c r="D6698" s="10" t="s">
        <v>2007</v>
      </c>
    </row>
    <row r="6699" spans="1:4" x14ac:dyDescent="0.25">
      <c r="A6699" s="10">
        <v>1270</v>
      </c>
      <c r="B6699" s="10" t="s">
        <v>1</v>
      </c>
      <c r="C6699" s="10" t="s">
        <v>225</v>
      </c>
      <c r="D6699" s="10" t="s">
        <v>2007</v>
      </c>
    </row>
    <row r="6700" spans="1:4" x14ac:dyDescent="0.25">
      <c r="A6700" s="10">
        <v>1446</v>
      </c>
      <c r="B6700" s="10" t="s">
        <v>470</v>
      </c>
      <c r="C6700" s="10" t="s">
        <v>471</v>
      </c>
      <c r="D6700" s="10" t="s">
        <v>2007</v>
      </c>
    </row>
    <row r="6701" spans="1:4" x14ac:dyDescent="0.25">
      <c r="A6701" s="10">
        <v>1463</v>
      </c>
      <c r="B6701" s="10" t="s">
        <v>749</v>
      </c>
      <c r="C6701" s="10" t="s">
        <v>225</v>
      </c>
      <c r="D6701" s="10" t="s">
        <v>2007</v>
      </c>
    </row>
    <row r="6702" spans="1:4" x14ac:dyDescent="0.25">
      <c r="A6702" s="10">
        <v>1431</v>
      </c>
      <c r="B6702" s="10" t="s">
        <v>467</v>
      </c>
      <c r="C6702" s="10" t="s">
        <v>225</v>
      </c>
      <c r="D6702" s="10" t="s">
        <v>2007</v>
      </c>
    </row>
    <row r="6703" spans="1:4" x14ac:dyDescent="0.25">
      <c r="A6703" s="10">
        <v>1410</v>
      </c>
      <c r="B6703" s="10" t="s">
        <v>1212</v>
      </c>
      <c r="C6703" s="10" t="s">
        <v>1213</v>
      </c>
      <c r="D6703" s="10" t="s">
        <v>2007</v>
      </c>
    </row>
    <row r="6704" spans="1:4" x14ac:dyDescent="0.25">
      <c r="A6704" s="10">
        <v>1480</v>
      </c>
      <c r="B6704" s="10" t="s">
        <v>877</v>
      </c>
      <c r="C6704" s="10" t="s">
        <v>225</v>
      </c>
      <c r="D6704" s="10" t="s">
        <v>2007</v>
      </c>
    </row>
    <row r="6705" spans="1:4" x14ac:dyDescent="0.25">
      <c r="A6705" s="10">
        <v>1600</v>
      </c>
      <c r="B6705" s="10" t="s">
        <v>495</v>
      </c>
      <c r="C6705" s="10" t="s">
        <v>225</v>
      </c>
      <c r="D6705" s="10" t="s">
        <v>2007</v>
      </c>
    </row>
    <row r="6706" spans="1:4" x14ac:dyDescent="0.25">
      <c r="A6706" s="10">
        <v>1660</v>
      </c>
      <c r="B6706" s="10" t="s">
        <v>519</v>
      </c>
      <c r="C6706" s="10" t="s">
        <v>225</v>
      </c>
      <c r="D6706" s="10" t="s">
        <v>2007</v>
      </c>
    </row>
    <row r="6707" spans="1:4" x14ac:dyDescent="0.25">
      <c r="A6707" s="10">
        <v>1800</v>
      </c>
      <c r="B6707" s="10" t="s">
        <v>796</v>
      </c>
      <c r="C6707" s="10" t="s">
        <v>797</v>
      </c>
      <c r="D6707" s="10" t="s">
        <v>2007</v>
      </c>
    </row>
    <row r="6708" spans="1:4" x14ac:dyDescent="0.25">
      <c r="A6708" s="10">
        <v>1801</v>
      </c>
      <c r="B6708" s="10" t="s">
        <v>1282</v>
      </c>
      <c r="C6708" s="10" t="s">
        <v>225</v>
      </c>
      <c r="D6708" s="10" t="s">
        <v>2007</v>
      </c>
    </row>
    <row r="6709" spans="1:4" x14ac:dyDescent="0.25">
      <c r="A6709" s="10">
        <v>1808</v>
      </c>
      <c r="B6709" s="10" t="s">
        <v>11</v>
      </c>
      <c r="C6709" s="10" t="s">
        <v>225</v>
      </c>
      <c r="D6709" s="10" t="s">
        <v>2007</v>
      </c>
    </row>
    <row r="6710" spans="1:4" x14ac:dyDescent="0.25">
      <c r="A6710" s="10">
        <v>1835</v>
      </c>
      <c r="B6710" s="10" t="s">
        <v>1249</v>
      </c>
      <c r="C6710" s="10" t="s">
        <v>225</v>
      </c>
      <c r="D6710" s="10" t="s">
        <v>2007</v>
      </c>
    </row>
    <row r="6711" spans="1:4" x14ac:dyDescent="0.25">
      <c r="A6711" s="10">
        <v>1893</v>
      </c>
      <c r="B6711" s="10" t="s">
        <v>556</v>
      </c>
      <c r="C6711" s="10" t="s">
        <v>225</v>
      </c>
      <c r="D6711" s="10" t="s">
        <v>2007</v>
      </c>
    </row>
    <row r="6712" spans="1:4" x14ac:dyDescent="0.25">
      <c r="A6712" s="10">
        <v>1851</v>
      </c>
      <c r="B6712" s="10" t="s">
        <v>813</v>
      </c>
      <c r="C6712" s="10" t="s">
        <v>225</v>
      </c>
      <c r="D6712" s="10" t="s">
        <v>2007</v>
      </c>
    </row>
    <row r="6713" spans="1:4" x14ac:dyDescent="0.25">
      <c r="A6713" s="10">
        <v>1947</v>
      </c>
      <c r="B6713" s="10" t="s">
        <v>816</v>
      </c>
      <c r="C6713" s="10" t="s">
        <v>225</v>
      </c>
      <c r="D6713" s="10" t="s">
        <v>2007</v>
      </c>
    </row>
    <row r="6714" spans="1:4" x14ac:dyDescent="0.25">
      <c r="A6714" s="10">
        <v>2060</v>
      </c>
      <c r="B6714" s="10" t="s">
        <v>97</v>
      </c>
      <c r="C6714" s="10" t="s">
        <v>225</v>
      </c>
      <c r="D6714" s="10" t="s">
        <v>2007</v>
      </c>
    </row>
    <row r="6715" spans="1:4" x14ac:dyDescent="0.25">
      <c r="A6715" s="10">
        <v>1980</v>
      </c>
      <c r="B6715" s="10" t="s">
        <v>41</v>
      </c>
      <c r="C6715" s="10" t="s">
        <v>42</v>
      </c>
      <c r="D6715" s="10" t="s">
        <v>2007</v>
      </c>
    </row>
    <row r="6716" spans="1:4" x14ac:dyDescent="0.25">
      <c r="A6716" s="10">
        <v>28</v>
      </c>
      <c r="B6716" s="10" t="s">
        <v>252</v>
      </c>
      <c r="C6716" s="10" t="s">
        <v>225</v>
      </c>
      <c r="D6716" s="10" t="s">
        <v>2007</v>
      </c>
    </row>
    <row r="6717" spans="1:4" x14ac:dyDescent="0.25">
      <c r="A6717" s="10">
        <v>98</v>
      </c>
      <c r="B6717" s="10" t="s">
        <v>1588</v>
      </c>
      <c r="C6717" s="10" t="s">
        <v>225</v>
      </c>
      <c r="D6717" s="10" t="s">
        <v>2007</v>
      </c>
    </row>
    <row r="6718" spans="1:4" x14ac:dyDescent="0.25">
      <c r="A6718" s="10">
        <v>146</v>
      </c>
      <c r="B6718" s="10" t="s">
        <v>419</v>
      </c>
      <c r="C6718" s="10" t="s">
        <v>225</v>
      </c>
      <c r="D6718" s="10" t="s">
        <v>2007</v>
      </c>
    </row>
    <row r="6719" spans="1:4" x14ac:dyDescent="0.25">
      <c r="A6719" s="10">
        <v>177</v>
      </c>
      <c r="B6719" s="10" t="s">
        <v>454</v>
      </c>
      <c r="C6719" s="10" t="s">
        <v>225</v>
      </c>
      <c r="D6719" s="10" t="s">
        <v>2007</v>
      </c>
    </row>
    <row r="6720" spans="1:4" x14ac:dyDescent="0.25">
      <c r="A6720" s="10">
        <v>221</v>
      </c>
      <c r="B6720" s="10" t="s">
        <v>508</v>
      </c>
      <c r="C6720" s="10" t="s">
        <v>225</v>
      </c>
      <c r="D6720" s="10" t="s">
        <v>2007</v>
      </c>
    </row>
    <row r="6721" spans="1:4" x14ac:dyDescent="0.25">
      <c r="A6721" s="10">
        <v>311</v>
      </c>
      <c r="B6721" s="10" t="s">
        <v>608</v>
      </c>
      <c r="C6721" s="10" t="s">
        <v>225</v>
      </c>
      <c r="D6721" s="10" t="s">
        <v>2007</v>
      </c>
    </row>
    <row r="6722" spans="1:4" x14ac:dyDescent="0.25">
      <c r="A6722" s="10">
        <v>433</v>
      </c>
      <c r="B6722" s="10" t="s">
        <v>338</v>
      </c>
      <c r="C6722" s="10" t="s">
        <v>225</v>
      </c>
      <c r="D6722" s="10" t="s">
        <v>2007</v>
      </c>
    </row>
    <row r="6723" spans="1:4" x14ac:dyDescent="0.25">
      <c r="A6723" s="10">
        <v>449</v>
      </c>
      <c r="B6723" s="10" t="s">
        <v>138</v>
      </c>
      <c r="C6723" s="10" t="s">
        <v>225</v>
      </c>
      <c r="D6723" s="10" t="s">
        <v>2007</v>
      </c>
    </row>
    <row r="6724" spans="1:4" x14ac:dyDescent="0.25">
      <c r="A6724" s="10">
        <v>530</v>
      </c>
      <c r="B6724" s="10" t="s">
        <v>641</v>
      </c>
      <c r="C6724" s="10" t="s">
        <v>225</v>
      </c>
      <c r="D6724" s="10" t="s">
        <v>2007</v>
      </c>
    </row>
    <row r="6725" spans="1:4" x14ac:dyDescent="0.25">
      <c r="A6725" s="10">
        <v>587</v>
      </c>
      <c r="B6725" s="10" t="s">
        <v>872</v>
      </c>
      <c r="C6725" s="10" t="s">
        <v>225</v>
      </c>
      <c r="D6725" s="10" t="s">
        <v>2007</v>
      </c>
    </row>
    <row r="6726" spans="1:4" x14ac:dyDescent="0.25">
      <c r="A6726" s="10">
        <v>636</v>
      </c>
      <c r="B6726" s="10" t="s">
        <v>653</v>
      </c>
      <c r="C6726" s="10" t="s">
        <v>225</v>
      </c>
      <c r="D6726" s="10" t="s">
        <v>2007</v>
      </c>
    </row>
    <row r="6727" spans="1:4" x14ac:dyDescent="0.25">
      <c r="A6727" s="10">
        <v>783</v>
      </c>
      <c r="B6727" s="10" t="s">
        <v>1035</v>
      </c>
      <c r="C6727" s="10" t="s">
        <v>1036</v>
      </c>
      <c r="D6727" s="10" t="s">
        <v>2007</v>
      </c>
    </row>
    <row r="6728" spans="1:4" x14ac:dyDescent="0.25">
      <c r="A6728" s="10">
        <v>885</v>
      </c>
      <c r="B6728" s="10" t="s">
        <v>834</v>
      </c>
      <c r="C6728" s="10" t="s">
        <v>225</v>
      </c>
      <c r="D6728" s="10" t="s">
        <v>2007</v>
      </c>
    </row>
    <row r="6729" spans="1:4" x14ac:dyDescent="0.25">
      <c r="A6729" s="10">
        <v>1021</v>
      </c>
      <c r="B6729" s="10" t="s">
        <v>693</v>
      </c>
      <c r="C6729" s="10" t="s">
        <v>225</v>
      </c>
      <c r="D6729" s="10" t="s">
        <v>2007</v>
      </c>
    </row>
    <row r="6730" spans="1:4" x14ac:dyDescent="0.25">
      <c r="A6730" s="10">
        <v>1024</v>
      </c>
      <c r="B6730" s="10" t="s">
        <v>425</v>
      </c>
      <c r="C6730" s="10" t="s">
        <v>225</v>
      </c>
      <c r="D6730" s="10" t="s">
        <v>2007</v>
      </c>
    </row>
    <row r="6731" spans="1:4" x14ac:dyDescent="0.25">
      <c r="A6731" s="10">
        <v>1248</v>
      </c>
      <c r="B6731" s="10" t="s">
        <v>729</v>
      </c>
      <c r="C6731" s="10" t="s">
        <v>225</v>
      </c>
      <c r="D6731" s="10" t="s">
        <v>2007</v>
      </c>
    </row>
    <row r="6732" spans="1:4" x14ac:dyDescent="0.25">
      <c r="A6732" s="10">
        <v>1363</v>
      </c>
      <c r="B6732" s="10" t="s">
        <v>1051</v>
      </c>
      <c r="C6732" s="10" t="s">
        <v>225</v>
      </c>
      <c r="D6732" s="10" t="s">
        <v>2007</v>
      </c>
    </row>
    <row r="6733" spans="1:4" x14ac:dyDescent="0.25">
      <c r="A6733" s="10">
        <v>1379</v>
      </c>
      <c r="B6733" s="10" t="s">
        <v>77</v>
      </c>
      <c r="C6733" s="10" t="s">
        <v>225</v>
      </c>
      <c r="D6733" s="10" t="s">
        <v>2007</v>
      </c>
    </row>
    <row r="6734" spans="1:4" x14ac:dyDescent="0.25">
      <c r="A6734" s="10">
        <v>1595</v>
      </c>
      <c r="B6734" s="10" t="s">
        <v>763</v>
      </c>
      <c r="C6734" s="10" t="s">
        <v>225</v>
      </c>
      <c r="D6734" s="10" t="s">
        <v>2007</v>
      </c>
    </row>
    <row r="6735" spans="1:4" x14ac:dyDescent="0.25">
      <c r="A6735" s="10">
        <v>1657</v>
      </c>
      <c r="B6735" s="10" t="s">
        <v>778</v>
      </c>
      <c r="C6735" s="10" t="s">
        <v>225</v>
      </c>
      <c r="D6735" s="10" t="s">
        <v>2007</v>
      </c>
    </row>
    <row r="6736" spans="1:4" x14ac:dyDescent="0.25">
      <c r="A6736" s="10">
        <v>1710</v>
      </c>
      <c r="B6736" s="10" t="s">
        <v>935</v>
      </c>
      <c r="C6736" s="10" t="s">
        <v>225</v>
      </c>
      <c r="D6736" s="10" t="s">
        <v>2007</v>
      </c>
    </row>
    <row r="6737" spans="1:4" x14ac:dyDescent="0.25">
      <c r="A6737" s="10">
        <v>1719</v>
      </c>
      <c r="B6737" s="10" t="s">
        <v>177</v>
      </c>
      <c r="C6737" s="10" t="s">
        <v>225</v>
      </c>
      <c r="D6737" s="10" t="s">
        <v>2007</v>
      </c>
    </row>
    <row r="6738" spans="1:4" x14ac:dyDescent="0.25">
      <c r="A6738" s="10">
        <v>1823</v>
      </c>
      <c r="B6738" s="10" t="s">
        <v>801</v>
      </c>
      <c r="C6738" s="10" t="s">
        <v>225</v>
      </c>
      <c r="D6738" s="10" t="s">
        <v>2007</v>
      </c>
    </row>
    <row r="6739" spans="1:4" x14ac:dyDescent="0.25">
      <c r="A6739" s="10">
        <v>97</v>
      </c>
      <c r="B6739" s="10" t="s">
        <v>244</v>
      </c>
      <c r="C6739" s="10" t="s">
        <v>245</v>
      </c>
      <c r="D6739" s="10" t="s">
        <v>2007</v>
      </c>
    </row>
    <row r="6740" spans="1:4" x14ac:dyDescent="0.25">
      <c r="A6740" s="10">
        <v>193</v>
      </c>
      <c r="B6740" s="10" t="s">
        <v>475</v>
      </c>
      <c r="C6740" s="10" t="s">
        <v>225</v>
      </c>
      <c r="D6740" s="10" t="s">
        <v>2007</v>
      </c>
    </row>
    <row r="6741" spans="1:4" x14ac:dyDescent="0.25">
      <c r="A6741" s="10">
        <v>195</v>
      </c>
      <c r="B6741" s="10" t="s">
        <v>111</v>
      </c>
      <c r="C6741" s="10" t="s">
        <v>225</v>
      </c>
      <c r="D6741" s="10" t="s">
        <v>2007</v>
      </c>
    </row>
    <row r="6742" spans="1:4" x14ac:dyDescent="0.25">
      <c r="A6742" s="10">
        <v>219</v>
      </c>
      <c r="B6742" s="10" t="s">
        <v>282</v>
      </c>
      <c r="C6742" s="10" t="s">
        <v>225</v>
      </c>
      <c r="D6742" s="10" t="s">
        <v>2007</v>
      </c>
    </row>
    <row r="6743" spans="1:4" x14ac:dyDescent="0.25">
      <c r="A6743" s="10">
        <v>303</v>
      </c>
      <c r="B6743" s="10" t="s">
        <v>603</v>
      </c>
      <c r="C6743" s="10" t="s">
        <v>225</v>
      </c>
      <c r="D6743" s="10" t="s">
        <v>2007</v>
      </c>
    </row>
    <row r="6744" spans="1:4" x14ac:dyDescent="0.25">
      <c r="A6744" s="10">
        <v>308</v>
      </c>
      <c r="B6744" s="10" t="s">
        <v>607</v>
      </c>
      <c r="C6744" s="10" t="s">
        <v>225</v>
      </c>
      <c r="D6744" s="10" t="s">
        <v>2007</v>
      </c>
    </row>
    <row r="6745" spans="1:4" x14ac:dyDescent="0.25">
      <c r="A6745" s="10">
        <v>371</v>
      </c>
      <c r="B6745" s="10" t="s">
        <v>319</v>
      </c>
      <c r="C6745" s="10" t="s">
        <v>225</v>
      </c>
      <c r="D6745" s="10" t="s">
        <v>2007</v>
      </c>
    </row>
    <row r="6746" spans="1:4" x14ac:dyDescent="0.25">
      <c r="A6746" s="10">
        <v>389</v>
      </c>
      <c r="B6746" s="10" t="s">
        <v>326</v>
      </c>
      <c r="C6746" s="10" t="s">
        <v>327</v>
      </c>
      <c r="D6746" s="10" t="s">
        <v>2007</v>
      </c>
    </row>
    <row r="6747" spans="1:4" x14ac:dyDescent="0.25">
      <c r="A6747" s="10">
        <v>407</v>
      </c>
      <c r="B6747" s="10" t="s">
        <v>666</v>
      </c>
      <c r="C6747" s="10" t="s">
        <v>667</v>
      </c>
      <c r="D6747" s="10" t="s">
        <v>2007</v>
      </c>
    </row>
    <row r="6748" spans="1:4" x14ac:dyDescent="0.25">
      <c r="A6748" s="10">
        <v>615</v>
      </c>
      <c r="B6748" s="10" t="s">
        <v>375</v>
      </c>
      <c r="C6748" s="10" t="s">
        <v>225</v>
      </c>
      <c r="D6748" s="10" t="s">
        <v>2007</v>
      </c>
    </row>
    <row r="6749" spans="1:4" x14ac:dyDescent="0.25">
      <c r="A6749" s="10">
        <v>639</v>
      </c>
      <c r="B6749" s="10" t="s">
        <v>655</v>
      </c>
      <c r="C6749" s="10" t="s">
        <v>225</v>
      </c>
      <c r="D6749" s="10" t="s">
        <v>2007</v>
      </c>
    </row>
    <row r="6750" spans="1:4" x14ac:dyDescent="0.25">
      <c r="A6750" s="10">
        <v>654</v>
      </c>
      <c r="B6750" s="10" t="s">
        <v>656</v>
      </c>
      <c r="C6750" s="10" t="s">
        <v>225</v>
      </c>
      <c r="D6750" s="10" t="s">
        <v>2007</v>
      </c>
    </row>
    <row r="6751" spans="1:4" x14ac:dyDescent="0.25">
      <c r="A6751" s="10">
        <v>703</v>
      </c>
      <c r="B6751" s="10" t="s">
        <v>661</v>
      </c>
      <c r="C6751" s="10" t="s">
        <v>225</v>
      </c>
      <c r="D6751" s="10" t="s">
        <v>2007</v>
      </c>
    </row>
    <row r="6752" spans="1:4" x14ac:dyDescent="0.25">
      <c r="A6752" s="10">
        <v>816</v>
      </c>
      <c r="B6752" s="10" t="s">
        <v>1053</v>
      </c>
      <c r="C6752" s="10" t="s">
        <v>225</v>
      </c>
      <c r="D6752" s="10" t="s">
        <v>2007</v>
      </c>
    </row>
    <row r="6753" spans="1:4" x14ac:dyDescent="0.25">
      <c r="A6753" s="10">
        <v>829</v>
      </c>
      <c r="B6753" s="10" t="s">
        <v>673</v>
      </c>
      <c r="C6753" s="10" t="s">
        <v>225</v>
      </c>
      <c r="D6753" s="10" t="s">
        <v>2007</v>
      </c>
    </row>
    <row r="6754" spans="1:4" x14ac:dyDescent="0.25">
      <c r="A6754" s="10">
        <v>952</v>
      </c>
      <c r="B6754" s="10" t="s">
        <v>684</v>
      </c>
      <c r="C6754" s="10" t="s">
        <v>225</v>
      </c>
      <c r="D6754" s="10" t="s">
        <v>2007</v>
      </c>
    </row>
    <row r="6755" spans="1:4" x14ac:dyDescent="0.25">
      <c r="A6755" s="10">
        <v>962</v>
      </c>
      <c r="B6755" s="10" t="s">
        <v>685</v>
      </c>
      <c r="C6755" s="10" t="s">
        <v>225</v>
      </c>
      <c r="D6755" s="10" t="s">
        <v>2007</v>
      </c>
    </row>
    <row r="6756" spans="1:4" x14ac:dyDescent="0.25">
      <c r="A6756" s="10">
        <v>963</v>
      </c>
      <c r="B6756" s="10" t="s">
        <v>863</v>
      </c>
      <c r="C6756" s="10" t="s">
        <v>225</v>
      </c>
      <c r="D6756" s="10" t="s">
        <v>2007</v>
      </c>
    </row>
    <row r="6757" spans="1:4" x14ac:dyDescent="0.25">
      <c r="A6757" s="10">
        <v>1084</v>
      </c>
      <c r="B6757" s="10" t="s">
        <v>2009</v>
      </c>
      <c r="C6757" s="10" t="s">
        <v>2010</v>
      </c>
      <c r="D6757" s="10" t="s">
        <v>2007</v>
      </c>
    </row>
    <row r="6758" spans="1:4" x14ac:dyDescent="0.25">
      <c r="A6758" s="10">
        <v>1099</v>
      </c>
      <c r="B6758" s="10" t="s">
        <v>700</v>
      </c>
      <c r="C6758" s="10" t="s">
        <v>225</v>
      </c>
      <c r="D6758" s="10" t="s">
        <v>2007</v>
      </c>
    </row>
    <row r="6759" spans="1:4" x14ac:dyDescent="0.25">
      <c r="A6759" s="10">
        <v>1184</v>
      </c>
      <c r="B6759" s="10" t="s">
        <v>1167</v>
      </c>
      <c r="C6759" s="10" t="s">
        <v>1168</v>
      </c>
      <c r="D6759" s="10" t="s">
        <v>2007</v>
      </c>
    </row>
    <row r="6760" spans="1:4" x14ac:dyDescent="0.25">
      <c r="A6760" s="10">
        <v>1196</v>
      </c>
      <c r="B6760" s="10" t="s">
        <v>867</v>
      </c>
      <c r="C6760" s="10" t="s">
        <v>225</v>
      </c>
      <c r="D6760" s="10" t="s">
        <v>2007</v>
      </c>
    </row>
    <row r="6761" spans="1:4" x14ac:dyDescent="0.25">
      <c r="A6761" s="10">
        <v>1205</v>
      </c>
      <c r="B6761" s="10" t="s">
        <v>67</v>
      </c>
      <c r="C6761" s="10" t="s">
        <v>68</v>
      </c>
      <c r="D6761" s="10" t="s">
        <v>2007</v>
      </c>
    </row>
    <row r="6762" spans="1:4" x14ac:dyDescent="0.25">
      <c r="A6762" s="10">
        <v>1352</v>
      </c>
      <c r="B6762" s="10" t="s">
        <v>154</v>
      </c>
      <c r="C6762" s="10" t="s">
        <v>155</v>
      </c>
      <c r="D6762" s="10" t="s">
        <v>2007</v>
      </c>
    </row>
    <row r="6763" spans="1:4" x14ac:dyDescent="0.25">
      <c r="A6763" s="10">
        <v>1254</v>
      </c>
      <c r="B6763" s="10" t="s">
        <v>458</v>
      </c>
      <c r="C6763" s="10" t="s">
        <v>225</v>
      </c>
      <c r="D6763" s="10" t="s">
        <v>2007</v>
      </c>
    </row>
    <row r="6764" spans="1:4" x14ac:dyDescent="0.25">
      <c r="A6764" s="10">
        <v>1370</v>
      </c>
      <c r="B6764" s="10" t="s">
        <v>75</v>
      </c>
      <c r="C6764" s="10" t="s">
        <v>76</v>
      </c>
      <c r="D6764" s="10" t="s">
        <v>2007</v>
      </c>
    </row>
    <row r="6765" spans="1:4" x14ac:dyDescent="0.25">
      <c r="A6765" s="10">
        <v>1484</v>
      </c>
      <c r="B6765" s="10" t="s">
        <v>557</v>
      </c>
      <c r="C6765" s="10" t="s">
        <v>225</v>
      </c>
      <c r="D6765" s="10" t="s">
        <v>2007</v>
      </c>
    </row>
    <row r="6766" spans="1:4" x14ac:dyDescent="0.25">
      <c r="A6766" s="10">
        <v>1552</v>
      </c>
      <c r="B6766" s="10" t="s">
        <v>478</v>
      </c>
      <c r="C6766" s="10" t="s">
        <v>225</v>
      </c>
      <c r="D6766" s="10" t="s">
        <v>2007</v>
      </c>
    </row>
    <row r="6767" spans="1:4" x14ac:dyDescent="0.25">
      <c r="A6767" s="10">
        <v>1584</v>
      </c>
      <c r="B6767" s="10" t="s">
        <v>1057</v>
      </c>
      <c r="C6767" s="10" t="s">
        <v>225</v>
      </c>
      <c r="D6767" s="10" t="s">
        <v>2007</v>
      </c>
    </row>
    <row r="6768" spans="1:4" x14ac:dyDescent="0.25">
      <c r="A6768" s="10">
        <v>1599</v>
      </c>
      <c r="B6768" s="10" t="s">
        <v>33</v>
      </c>
      <c r="C6768" s="10" t="s">
        <v>225</v>
      </c>
      <c r="D6768" s="10" t="s">
        <v>2007</v>
      </c>
    </row>
    <row r="6769" spans="1:4" x14ac:dyDescent="0.25">
      <c r="A6769" s="10">
        <v>1604</v>
      </c>
      <c r="B6769" s="10" t="s">
        <v>767</v>
      </c>
      <c r="C6769" s="10" t="s">
        <v>225</v>
      </c>
      <c r="D6769" s="10" t="s">
        <v>2007</v>
      </c>
    </row>
    <row r="6770" spans="1:4" x14ac:dyDescent="0.25">
      <c r="A6770" s="10">
        <v>1622</v>
      </c>
      <c r="B6770" s="10" t="s">
        <v>496</v>
      </c>
      <c r="C6770" s="10" t="s">
        <v>225</v>
      </c>
      <c r="D6770" s="10" t="s">
        <v>2007</v>
      </c>
    </row>
    <row r="6771" spans="1:4" x14ac:dyDescent="0.25">
      <c r="A6771" s="10">
        <v>1625</v>
      </c>
      <c r="B6771" s="10" t="s">
        <v>499</v>
      </c>
      <c r="C6771" s="10" t="s">
        <v>225</v>
      </c>
      <c r="D6771" s="10" t="s">
        <v>2007</v>
      </c>
    </row>
    <row r="6772" spans="1:4" x14ac:dyDescent="0.25">
      <c r="A6772" s="10">
        <v>1639</v>
      </c>
      <c r="B6772" s="10" t="s">
        <v>889</v>
      </c>
      <c r="C6772" s="10" t="s">
        <v>225</v>
      </c>
      <c r="D6772" s="10" t="s">
        <v>2007</v>
      </c>
    </row>
    <row r="6773" spans="1:4" x14ac:dyDescent="0.25">
      <c r="A6773" s="10">
        <v>1700</v>
      </c>
      <c r="B6773" s="10" t="s">
        <v>995</v>
      </c>
      <c r="C6773" s="10" t="s">
        <v>996</v>
      </c>
      <c r="D6773" s="10" t="s">
        <v>2007</v>
      </c>
    </row>
    <row r="6774" spans="1:4" x14ac:dyDescent="0.25">
      <c r="A6774" s="10">
        <v>1775</v>
      </c>
      <c r="B6774" s="10" t="s">
        <v>1024</v>
      </c>
      <c r="C6774" s="10" t="s">
        <v>1025</v>
      </c>
      <c r="D6774" s="10" t="s">
        <v>2007</v>
      </c>
    </row>
    <row r="6775" spans="1:4" x14ac:dyDescent="0.25">
      <c r="A6775" s="10">
        <v>1774</v>
      </c>
      <c r="B6775" s="10" t="s">
        <v>1283</v>
      </c>
      <c r="C6775" s="10" t="s">
        <v>225</v>
      </c>
      <c r="D6775" s="10" t="s">
        <v>2007</v>
      </c>
    </row>
    <row r="6776" spans="1:4" x14ac:dyDescent="0.25">
      <c r="A6776" s="10">
        <v>1876</v>
      </c>
      <c r="B6776" s="10" t="s">
        <v>1368</v>
      </c>
      <c r="C6776" s="10" t="s">
        <v>225</v>
      </c>
      <c r="D6776" s="10" t="s">
        <v>2007</v>
      </c>
    </row>
    <row r="6777" spans="1:4" x14ac:dyDescent="0.25">
      <c r="A6777" s="10">
        <v>1836</v>
      </c>
      <c r="B6777" s="10" t="s">
        <v>806</v>
      </c>
      <c r="C6777" s="10" t="s">
        <v>225</v>
      </c>
      <c r="D6777" s="10" t="s">
        <v>2007</v>
      </c>
    </row>
    <row r="6778" spans="1:4" x14ac:dyDescent="0.25">
      <c r="A6778" s="10">
        <v>1838</v>
      </c>
      <c r="B6778" s="10" t="s">
        <v>95</v>
      </c>
      <c r="C6778" s="10" t="s">
        <v>96</v>
      </c>
      <c r="D6778" s="10" t="s">
        <v>2007</v>
      </c>
    </row>
    <row r="6779" spans="1:4" x14ac:dyDescent="0.25">
      <c r="A6779" s="10">
        <v>1843</v>
      </c>
      <c r="B6779" s="10" t="s">
        <v>810</v>
      </c>
      <c r="C6779" s="10" t="s">
        <v>225</v>
      </c>
      <c r="D6779" s="10" t="s">
        <v>2007</v>
      </c>
    </row>
    <row r="6780" spans="1:4" x14ac:dyDescent="0.25">
      <c r="A6780" s="10">
        <v>1847</v>
      </c>
      <c r="B6780" s="10" t="s">
        <v>2</v>
      </c>
      <c r="C6780" s="10" t="s">
        <v>225</v>
      </c>
      <c r="D6780" s="10" t="s">
        <v>2007</v>
      </c>
    </row>
    <row r="6781" spans="1:4" x14ac:dyDescent="0.25">
      <c r="A6781" s="10">
        <v>1855</v>
      </c>
      <c r="B6781" s="10" t="s">
        <v>186</v>
      </c>
      <c r="C6781" s="10" t="s">
        <v>225</v>
      </c>
      <c r="D6781" s="10" t="s">
        <v>2007</v>
      </c>
    </row>
    <row r="6782" spans="1:4" x14ac:dyDescent="0.25">
      <c r="A6782" s="10">
        <v>1987</v>
      </c>
      <c r="B6782" s="10" t="s">
        <v>2011</v>
      </c>
      <c r="C6782" s="10" t="s">
        <v>225</v>
      </c>
      <c r="D6782" s="10" t="s">
        <v>2007</v>
      </c>
    </row>
    <row r="6783" spans="1:4" x14ac:dyDescent="0.25">
      <c r="A6783" s="10">
        <v>1602</v>
      </c>
      <c r="B6783" s="10" t="s">
        <v>490</v>
      </c>
      <c r="C6783" s="10" t="s">
        <v>225</v>
      </c>
      <c r="D6783" s="10" t="s">
        <v>2007</v>
      </c>
    </row>
    <row r="6784" spans="1:4" x14ac:dyDescent="0.25">
      <c r="A6784" s="10">
        <v>1883</v>
      </c>
      <c r="B6784" s="10" t="s">
        <v>820</v>
      </c>
      <c r="C6784" s="10" t="s">
        <v>225</v>
      </c>
      <c r="D6784" s="10" t="s">
        <v>2012</v>
      </c>
    </row>
    <row r="6785" spans="1:4" x14ac:dyDescent="0.25">
      <c r="A6785" s="10">
        <v>1889</v>
      </c>
      <c r="B6785" s="10" t="s">
        <v>821</v>
      </c>
      <c r="C6785" s="10" t="s">
        <v>225</v>
      </c>
      <c r="D6785" s="10" t="s">
        <v>2012</v>
      </c>
    </row>
    <row r="6786" spans="1:4" x14ac:dyDescent="0.25">
      <c r="A6786" s="10">
        <v>2212</v>
      </c>
      <c r="B6786" s="10" t="s">
        <v>822</v>
      </c>
      <c r="C6786" s="10" t="s">
        <v>225</v>
      </c>
      <c r="D6786" s="10" t="s">
        <v>2012</v>
      </c>
    </row>
    <row r="6787" spans="1:4" x14ac:dyDescent="0.25">
      <c r="A6787" s="10">
        <v>2215</v>
      </c>
      <c r="B6787" s="10" t="s">
        <v>584</v>
      </c>
      <c r="C6787" s="10" t="s">
        <v>225</v>
      </c>
      <c r="D6787" s="10" t="s">
        <v>2012</v>
      </c>
    </row>
    <row r="6788" spans="1:4" x14ac:dyDescent="0.25">
      <c r="A6788" s="10">
        <v>1446</v>
      </c>
      <c r="B6788" s="10" t="s">
        <v>470</v>
      </c>
      <c r="C6788" s="10" t="s">
        <v>471</v>
      </c>
      <c r="D6788" s="10" t="s">
        <v>2012</v>
      </c>
    </row>
    <row r="6789" spans="1:4" x14ac:dyDescent="0.25">
      <c r="A6789" s="10">
        <v>1303</v>
      </c>
      <c r="B6789" s="10" t="s">
        <v>1683</v>
      </c>
      <c r="C6789" s="10" t="s">
        <v>1684</v>
      </c>
      <c r="D6789" s="10" t="s">
        <v>2013</v>
      </c>
    </row>
    <row r="6790" spans="1:4" x14ac:dyDescent="0.25">
      <c r="A6790" s="10">
        <v>1816</v>
      </c>
      <c r="B6790" s="10" t="s">
        <v>1877</v>
      </c>
      <c r="C6790" s="10" t="s">
        <v>225</v>
      </c>
      <c r="D6790" s="10" t="s">
        <v>2013</v>
      </c>
    </row>
    <row r="6791" spans="1:4" x14ac:dyDescent="0.25">
      <c r="A6791" s="10">
        <v>635</v>
      </c>
      <c r="B6791" s="10" t="s">
        <v>652</v>
      </c>
      <c r="C6791" s="10" t="s">
        <v>225</v>
      </c>
      <c r="D6791" s="10" t="s">
        <v>2014</v>
      </c>
    </row>
    <row r="6792" spans="1:4" x14ac:dyDescent="0.25">
      <c r="A6792" s="10">
        <v>817</v>
      </c>
      <c r="B6792" s="10" t="s">
        <v>594</v>
      </c>
      <c r="C6792" s="10" t="s">
        <v>853</v>
      </c>
      <c r="D6792" s="10" t="s">
        <v>2015</v>
      </c>
    </row>
    <row r="6793" spans="1:4" x14ac:dyDescent="0.25">
      <c r="A6793" s="10">
        <v>209</v>
      </c>
      <c r="B6793" s="10" t="s">
        <v>2016</v>
      </c>
      <c r="C6793" s="10" t="s">
        <v>225</v>
      </c>
      <c r="D6793" s="10" t="s">
        <v>2017</v>
      </c>
    </row>
    <row r="6794" spans="1:4" x14ac:dyDescent="0.25">
      <c r="A6794" s="10">
        <v>1155</v>
      </c>
      <c r="B6794" s="10" t="s">
        <v>440</v>
      </c>
      <c r="C6794" s="10" t="s">
        <v>225</v>
      </c>
      <c r="D6794" s="10" t="s">
        <v>2017</v>
      </c>
    </row>
    <row r="6795" spans="1:4" x14ac:dyDescent="0.25">
      <c r="A6795" s="10">
        <v>1501</v>
      </c>
      <c r="B6795" s="10" t="s">
        <v>2018</v>
      </c>
      <c r="C6795" s="10" t="s">
        <v>225</v>
      </c>
      <c r="D6795" s="10" t="s">
        <v>2017</v>
      </c>
    </row>
    <row r="6796" spans="1:4" x14ac:dyDescent="0.25">
      <c r="A6796" s="10">
        <v>1659</v>
      </c>
      <c r="B6796" s="10" t="s">
        <v>1418</v>
      </c>
      <c r="C6796" s="10" t="s">
        <v>1419</v>
      </c>
      <c r="D6796" s="10" t="s">
        <v>2017</v>
      </c>
    </row>
    <row r="6797" spans="1:4" x14ac:dyDescent="0.25">
      <c r="A6797" s="10">
        <v>2010</v>
      </c>
      <c r="B6797" s="10" t="s">
        <v>2019</v>
      </c>
      <c r="C6797" s="10" t="s">
        <v>2020</v>
      </c>
      <c r="D6797" s="10" t="s">
        <v>2017</v>
      </c>
    </row>
    <row r="6798" spans="1:4" x14ac:dyDescent="0.25">
      <c r="A6798" s="10">
        <v>759</v>
      </c>
      <c r="B6798" s="10" t="s">
        <v>668</v>
      </c>
      <c r="C6798" s="10" t="s">
        <v>669</v>
      </c>
      <c r="D6798" s="10" t="s">
        <v>2017</v>
      </c>
    </row>
    <row r="6799" spans="1:4" x14ac:dyDescent="0.25">
      <c r="A6799" s="10">
        <v>1698</v>
      </c>
      <c r="B6799" s="10" t="s">
        <v>36</v>
      </c>
      <c r="C6799" s="10" t="s">
        <v>225</v>
      </c>
      <c r="D6799" s="10" t="s">
        <v>2017</v>
      </c>
    </row>
    <row r="6800" spans="1:4" x14ac:dyDescent="0.25">
      <c r="A6800" s="10">
        <v>2034</v>
      </c>
      <c r="B6800" s="10" t="s">
        <v>2021</v>
      </c>
      <c r="C6800" s="10" t="s">
        <v>225</v>
      </c>
      <c r="D6800" s="10" t="s">
        <v>2017</v>
      </c>
    </row>
    <row r="6801" spans="1:4" x14ac:dyDescent="0.25">
      <c r="A6801" s="10">
        <v>1729</v>
      </c>
      <c r="B6801" s="10" t="s">
        <v>523</v>
      </c>
      <c r="C6801" s="10" t="s">
        <v>225</v>
      </c>
      <c r="D6801" s="10" t="s">
        <v>2022</v>
      </c>
    </row>
    <row r="6802" spans="1:4" x14ac:dyDescent="0.25">
      <c r="A6802" s="10">
        <v>635</v>
      </c>
      <c r="B6802" s="10" t="s">
        <v>652</v>
      </c>
      <c r="C6802" s="10" t="s">
        <v>225</v>
      </c>
      <c r="D6802" s="10" t="s">
        <v>2022</v>
      </c>
    </row>
    <row r="6803" spans="1:4" x14ac:dyDescent="0.25">
      <c r="A6803" s="10">
        <v>2120</v>
      </c>
      <c r="B6803" s="10" t="s">
        <v>1878</v>
      </c>
      <c r="C6803" s="10" t="s">
        <v>225</v>
      </c>
      <c r="D6803" s="10" t="s">
        <v>2022</v>
      </c>
    </row>
    <row r="6804" spans="1:4" x14ac:dyDescent="0.25">
      <c r="A6804" s="10">
        <v>33</v>
      </c>
      <c r="B6804" s="10" t="s">
        <v>224</v>
      </c>
      <c r="C6804" s="10" t="s">
        <v>225</v>
      </c>
      <c r="D6804" s="10" t="s">
        <v>2023</v>
      </c>
    </row>
    <row r="6805" spans="1:4" x14ac:dyDescent="0.25">
      <c r="A6805" s="10">
        <v>270</v>
      </c>
      <c r="B6805" s="10" t="s">
        <v>2024</v>
      </c>
      <c r="C6805" s="10" t="s">
        <v>225</v>
      </c>
      <c r="D6805" s="10" t="s">
        <v>2023</v>
      </c>
    </row>
    <row r="6806" spans="1:4" x14ac:dyDescent="0.25">
      <c r="A6806" s="10">
        <v>464</v>
      </c>
      <c r="B6806" s="10" t="s">
        <v>634</v>
      </c>
      <c r="C6806" s="10" t="s">
        <v>225</v>
      </c>
      <c r="D6806" s="10" t="s">
        <v>2023</v>
      </c>
    </row>
    <row r="6807" spans="1:4" x14ac:dyDescent="0.25">
      <c r="A6807" s="10">
        <v>491</v>
      </c>
      <c r="B6807" s="10" t="s">
        <v>353</v>
      </c>
      <c r="C6807" s="10" t="s">
        <v>354</v>
      </c>
      <c r="D6807" s="10" t="s">
        <v>2023</v>
      </c>
    </row>
    <row r="6808" spans="1:4" x14ac:dyDescent="0.25">
      <c r="A6808" s="10">
        <v>538</v>
      </c>
      <c r="B6808" s="10" t="s">
        <v>642</v>
      </c>
      <c r="C6808" s="10" t="s">
        <v>225</v>
      </c>
      <c r="D6808" s="10" t="s">
        <v>2023</v>
      </c>
    </row>
    <row r="6809" spans="1:4" x14ac:dyDescent="0.25">
      <c r="A6809" s="10">
        <v>637</v>
      </c>
      <c r="B6809" s="10" t="s">
        <v>143</v>
      </c>
      <c r="C6809" s="10" t="s">
        <v>144</v>
      </c>
      <c r="D6809" s="10" t="s">
        <v>2023</v>
      </c>
    </row>
    <row r="6810" spans="1:4" x14ac:dyDescent="0.25">
      <c r="A6810" s="10">
        <v>772</v>
      </c>
      <c r="B6810" s="10" t="s">
        <v>16</v>
      </c>
      <c r="C6810" s="10" t="s">
        <v>17</v>
      </c>
      <c r="D6810" s="10" t="s">
        <v>2023</v>
      </c>
    </row>
    <row r="6811" spans="1:4" x14ac:dyDescent="0.25">
      <c r="A6811" s="10">
        <v>1195</v>
      </c>
      <c r="B6811" s="10" t="s">
        <v>915</v>
      </c>
      <c r="C6811" s="10" t="s">
        <v>225</v>
      </c>
      <c r="D6811" s="10" t="s">
        <v>2023</v>
      </c>
    </row>
    <row r="6812" spans="1:4" x14ac:dyDescent="0.25">
      <c r="A6812" s="10">
        <v>1301</v>
      </c>
      <c r="B6812" s="10" t="s">
        <v>447</v>
      </c>
      <c r="C6812" s="10" t="s">
        <v>225</v>
      </c>
      <c r="D6812" s="10" t="s">
        <v>2023</v>
      </c>
    </row>
    <row r="6813" spans="1:4" x14ac:dyDescent="0.25">
      <c r="A6813" s="10">
        <v>1222</v>
      </c>
      <c r="B6813" s="10" t="s">
        <v>69</v>
      </c>
      <c r="C6813" s="10" t="s">
        <v>70</v>
      </c>
      <c r="D6813" s="10" t="s">
        <v>2023</v>
      </c>
    </row>
    <row r="6814" spans="1:4" x14ac:dyDescent="0.25">
      <c r="A6814" s="10">
        <v>1376</v>
      </c>
      <c r="B6814" s="10" t="s">
        <v>464</v>
      </c>
      <c r="C6814" s="10" t="s">
        <v>465</v>
      </c>
      <c r="D6814" s="10" t="s">
        <v>2023</v>
      </c>
    </row>
    <row r="6815" spans="1:4" x14ac:dyDescent="0.25">
      <c r="A6815" s="10">
        <v>1408</v>
      </c>
      <c r="B6815" s="10" t="s">
        <v>751</v>
      </c>
      <c r="C6815" s="10" t="s">
        <v>225</v>
      </c>
      <c r="D6815" s="10" t="s">
        <v>2023</v>
      </c>
    </row>
    <row r="6816" spans="1:4" x14ac:dyDescent="0.25">
      <c r="A6816" s="10">
        <v>1552</v>
      </c>
      <c r="B6816" s="10" t="s">
        <v>478</v>
      </c>
      <c r="C6816" s="10" t="s">
        <v>225</v>
      </c>
      <c r="D6816" s="10" t="s">
        <v>2023</v>
      </c>
    </row>
    <row r="6817" spans="1:4" x14ac:dyDescent="0.25">
      <c r="A6817" s="10">
        <v>1719</v>
      </c>
      <c r="B6817" s="10" t="s">
        <v>177</v>
      </c>
      <c r="C6817" s="10" t="s">
        <v>225</v>
      </c>
      <c r="D6817" s="10" t="s">
        <v>2023</v>
      </c>
    </row>
    <row r="6818" spans="1:4" x14ac:dyDescent="0.25">
      <c r="A6818" s="10">
        <v>1718</v>
      </c>
      <c r="B6818" s="10" t="s">
        <v>175</v>
      </c>
      <c r="C6818" s="10" t="s">
        <v>176</v>
      </c>
      <c r="D6818" s="10" t="s">
        <v>2023</v>
      </c>
    </row>
    <row r="6819" spans="1:4" x14ac:dyDescent="0.25">
      <c r="A6819" s="10">
        <v>1808</v>
      </c>
      <c r="B6819" s="10" t="s">
        <v>11</v>
      </c>
      <c r="C6819" s="10" t="s">
        <v>225</v>
      </c>
      <c r="D6819" s="10" t="s">
        <v>2023</v>
      </c>
    </row>
    <row r="6820" spans="1:4" x14ac:dyDescent="0.25">
      <c r="A6820" s="10">
        <v>1968</v>
      </c>
      <c r="B6820" s="10" t="s">
        <v>196</v>
      </c>
      <c r="C6820" s="10" t="s">
        <v>197</v>
      </c>
      <c r="D6820" s="10" t="s">
        <v>2023</v>
      </c>
    </row>
    <row r="6821" spans="1:4" x14ac:dyDescent="0.25">
      <c r="A6821" s="10">
        <v>2189</v>
      </c>
      <c r="B6821" s="10" t="s">
        <v>2025</v>
      </c>
      <c r="C6821" s="10" t="s">
        <v>2026</v>
      </c>
      <c r="D6821" s="10" t="s">
        <v>2023</v>
      </c>
    </row>
    <row r="6822" spans="1:4" x14ac:dyDescent="0.25">
      <c r="A6822" s="10">
        <v>1926</v>
      </c>
      <c r="B6822" s="10" t="s">
        <v>104</v>
      </c>
      <c r="C6822" s="10" t="s">
        <v>105</v>
      </c>
      <c r="D6822" s="10" t="s">
        <v>2023</v>
      </c>
    </row>
    <row r="6823" spans="1:4" x14ac:dyDescent="0.25">
      <c r="A6823" s="10">
        <v>25</v>
      </c>
      <c r="B6823" s="10" t="s">
        <v>218</v>
      </c>
      <c r="C6823" s="10" t="s">
        <v>225</v>
      </c>
      <c r="D6823" s="10" t="s">
        <v>2023</v>
      </c>
    </row>
    <row r="6824" spans="1:4" x14ac:dyDescent="0.25">
      <c r="A6824" s="10">
        <v>26</v>
      </c>
      <c r="B6824" s="10" t="s">
        <v>250</v>
      </c>
      <c r="C6824" s="10" t="s">
        <v>225</v>
      </c>
      <c r="D6824" s="10" t="s">
        <v>2023</v>
      </c>
    </row>
    <row r="6825" spans="1:4" x14ac:dyDescent="0.25">
      <c r="A6825" s="10">
        <v>63</v>
      </c>
      <c r="B6825" s="10" t="s">
        <v>301</v>
      </c>
      <c r="C6825" s="10" t="s">
        <v>225</v>
      </c>
      <c r="D6825" s="10" t="s">
        <v>2023</v>
      </c>
    </row>
    <row r="6826" spans="1:4" x14ac:dyDescent="0.25">
      <c r="A6826" s="10">
        <v>73</v>
      </c>
      <c r="B6826" s="10" t="s">
        <v>316</v>
      </c>
      <c r="C6826" s="10" t="s">
        <v>225</v>
      </c>
      <c r="D6826" s="10" t="s">
        <v>2023</v>
      </c>
    </row>
    <row r="6827" spans="1:4" x14ac:dyDescent="0.25">
      <c r="A6827" s="10">
        <v>94</v>
      </c>
      <c r="B6827" s="10" t="s">
        <v>242</v>
      </c>
      <c r="C6827" s="10" t="s">
        <v>225</v>
      </c>
      <c r="D6827" s="10" t="s">
        <v>2023</v>
      </c>
    </row>
    <row r="6828" spans="1:4" x14ac:dyDescent="0.25">
      <c r="A6828" s="10">
        <v>132</v>
      </c>
      <c r="B6828" s="10" t="s">
        <v>398</v>
      </c>
      <c r="C6828" s="10" t="s">
        <v>225</v>
      </c>
      <c r="D6828" s="10" t="s">
        <v>2023</v>
      </c>
    </row>
    <row r="6829" spans="1:4" x14ac:dyDescent="0.25">
      <c r="A6829" s="10">
        <v>162</v>
      </c>
      <c r="B6829" s="10" t="s">
        <v>271</v>
      </c>
      <c r="C6829" s="10" t="s">
        <v>225</v>
      </c>
      <c r="D6829" s="10" t="s">
        <v>2023</v>
      </c>
    </row>
    <row r="6830" spans="1:4" x14ac:dyDescent="0.25">
      <c r="A6830" s="10">
        <v>180</v>
      </c>
      <c r="B6830" s="10" t="s">
        <v>273</v>
      </c>
      <c r="C6830" s="10" t="s">
        <v>225</v>
      </c>
      <c r="D6830" s="10" t="s">
        <v>2023</v>
      </c>
    </row>
    <row r="6831" spans="1:4" x14ac:dyDescent="0.25">
      <c r="A6831" s="10">
        <v>184</v>
      </c>
      <c r="B6831" s="10" t="s">
        <v>274</v>
      </c>
      <c r="C6831" s="10" t="s">
        <v>225</v>
      </c>
      <c r="D6831" s="10" t="s">
        <v>2023</v>
      </c>
    </row>
    <row r="6832" spans="1:4" x14ac:dyDescent="0.25">
      <c r="A6832" s="10">
        <v>252</v>
      </c>
      <c r="B6832" s="10" t="s">
        <v>544</v>
      </c>
      <c r="C6832" s="10" t="s">
        <v>225</v>
      </c>
      <c r="D6832" s="10" t="s">
        <v>2023</v>
      </c>
    </row>
    <row r="6833" spans="1:4" x14ac:dyDescent="0.25">
      <c r="A6833" s="10">
        <v>266</v>
      </c>
      <c r="B6833" s="10" t="s">
        <v>564</v>
      </c>
      <c r="C6833" s="10" t="s">
        <v>225</v>
      </c>
      <c r="D6833" s="10" t="s">
        <v>2023</v>
      </c>
    </row>
    <row r="6834" spans="1:4" x14ac:dyDescent="0.25">
      <c r="A6834" s="10">
        <v>334</v>
      </c>
      <c r="B6834" s="10" t="s">
        <v>60</v>
      </c>
      <c r="C6834" s="10" t="s">
        <v>225</v>
      </c>
      <c r="D6834" s="10" t="s">
        <v>2023</v>
      </c>
    </row>
    <row r="6835" spans="1:4" x14ac:dyDescent="0.25">
      <c r="A6835" s="10">
        <v>343</v>
      </c>
      <c r="B6835" s="10" t="s">
        <v>114</v>
      </c>
      <c r="C6835" s="10" t="s">
        <v>225</v>
      </c>
      <c r="D6835" s="10" t="s">
        <v>2023</v>
      </c>
    </row>
    <row r="6836" spans="1:4" x14ac:dyDescent="0.25">
      <c r="A6836" s="10">
        <v>420</v>
      </c>
      <c r="B6836" s="10" t="s">
        <v>2027</v>
      </c>
      <c r="C6836" s="10" t="s">
        <v>2028</v>
      </c>
      <c r="D6836" s="10" t="s">
        <v>2023</v>
      </c>
    </row>
    <row r="6837" spans="1:4" x14ac:dyDescent="0.25">
      <c r="A6837" s="10">
        <v>436</v>
      </c>
      <c r="B6837" s="10" t="s">
        <v>1416</v>
      </c>
      <c r="C6837" s="10" t="s">
        <v>225</v>
      </c>
      <c r="D6837" s="10" t="s">
        <v>2023</v>
      </c>
    </row>
    <row r="6838" spans="1:4" x14ac:dyDescent="0.25">
      <c r="A6838" s="10">
        <v>474</v>
      </c>
      <c r="B6838" s="10" t="s">
        <v>635</v>
      </c>
      <c r="C6838" s="10" t="s">
        <v>225</v>
      </c>
      <c r="D6838" s="10" t="s">
        <v>2023</v>
      </c>
    </row>
    <row r="6839" spans="1:4" x14ac:dyDescent="0.25">
      <c r="A6839" s="10">
        <v>544</v>
      </c>
      <c r="B6839" s="10" t="s">
        <v>1822</v>
      </c>
      <c r="C6839" s="10" t="s">
        <v>225</v>
      </c>
      <c r="D6839" s="10" t="s">
        <v>2023</v>
      </c>
    </row>
    <row r="6840" spans="1:4" x14ac:dyDescent="0.25">
      <c r="A6840" s="10">
        <v>609</v>
      </c>
      <c r="B6840" s="10" t="s">
        <v>117</v>
      </c>
      <c r="C6840" s="10" t="s">
        <v>225</v>
      </c>
      <c r="D6840" s="10" t="s">
        <v>2023</v>
      </c>
    </row>
    <row r="6841" spans="1:4" x14ac:dyDescent="0.25">
      <c r="A6841" s="10">
        <v>627</v>
      </c>
      <c r="B6841" s="10" t="s">
        <v>651</v>
      </c>
      <c r="C6841" s="10" t="s">
        <v>225</v>
      </c>
      <c r="D6841" s="10" t="s">
        <v>2023</v>
      </c>
    </row>
    <row r="6842" spans="1:4" x14ac:dyDescent="0.25">
      <c r="A6842" s="10">
        <v>650</v>
      </c>
      <c r="B6842" s="10" t="s">
        <v>384</v>
      </c>
      <c r="C6842" s="10" t="s">
        <v>225</v>
      </c>
      <c r="D6842" s="10" t="s">
        <v>2023</v>
      </c>
    </row>
    <row r="6843" spans="1:4" x14ac:dyDescent="0.25">
      <c r="A6843" s="10">
        <v>654</v>
      </c>
      <c r="B6843" s="10" t="s">
        <v>656</v>
      </c>
      <c r="C6843" s="10" t="s">
        <v>225</v>
      </c>
      <c r="D6843" s="10" t="s">
        <v>2023</v>
      </c>
    </row>
    <row r="6844" spans="1:4" x14ac:dyDescent="0.25">
      <c r="A6844" s="10">
        <v>817</v>
      </c>
      <c r="B6844" s="10" t="s">
        <v>594</v>
      </c>
      <c r="C6844" s="10" t="s">
        <v>853</v>
      </c>
      <c r="D6844" s="10" t="s">
        <v>2023</v>
      </c>
    </row>
    <row r="6845" spans="1:4" x14ac:dyDescent="0.25">
      <c r="A6845" s="10">
        <v>976</v>
      </c>
      <c r="B6845" s="10" t="s">
        <v>682</v>
      </c>
      <c r="C6845" s="10" t="s">
        <v>225</v>
      </c>
      <c r="D6845" s="10" t="s">
        <v>2023</v>
      </c>
    </row>
    <row r="6846" spans="1:4" x14ac:dyDescent="0.25">
      <c r="A6846" s="10">
        <v>1027</v>
      </c>
      <c r="B6846" s="10" t="s">
        <v>696</v>
      </c>
      <c r="C6846" s="10" t="s">
        <v>225</v>
      </c>
      <c r="D6846" s="10" t="s">
        <v>2023</v>
      </c>
    </row>
    <row r="6847" spans="1:4" x14ac:dyDescent="0.25">
      <c r="A6847" s="10">
        <v>1268</v>
      </c>
      <c r="B6847" s="10" t="s">
        <v>722</v>
      </c>
      <c r="C6847" s="10" t="s">
        <v>225</v>
      </c>
      <c r="D6847" s="10" t="s">
        <v>2023</v>
      </c>
    </row>
    <row r="6848" spans="1:4" x14ac:dyDescent="0.25">
      <c r="A6848" s="10">
        <v>1226</v>
      </c>
      <c r="B6848" s="10" t="s">
        <v>1506</v>
      </c>
      <c r="C6848" s="10" t="s">
        <v>225</v>
      </c>
      <c r="D6848" s="10" t="s">
        <v>2023</v>
      </c>
    </row>
    <row r="6849" spans="1:4" x14ac:dyDescent="0.25">
      <c r="A6849" s="10">
        <v>1234</v>
      </c>
      <c r="B6849" s="10" t="s">
        <v>1509</v>
      </c>
      <c r="C6849" s="10" t="s">
        <v>225</v>
      </c>
      <c r="D6849" s="10" t="s">
        <v>2023</v>
      </c>
    </row>
    <row r="6850" spans="1:4" x14ac:dyDescent="0.25">
      <c r="A6850" s="10">
        <v>1475</v>
      </c>
      <c r="B6850" s="10" t="s">
        <v>1276</v>
      </c>
      <c r="C6850" s="10" t="s">
        <v>225</v>
      </c>
      <c r="D6850" s="10" t="s">
        <v>2023</v>
      </c>
    </row>
    <row r="6851" spans="1:4" x14ac:dyDescent="0.25">
      <c r="A6851" s="10">
        <v>1584</v>
      </c>
      <c r="B6851" s="10" t="s">
        <v>1057</v>
      </c>
      <c r="C6851" s="10" t="s">
        <v>225</v>
      </c>
      <c r="D6851" s="10" t="s">
        <v>2023</v>
      </c>
    </row>
    <row r="6852" spans="1:4" x14ac:dyDescent="0.25">
      <c r="A6852" s="10">
        <v>1590</v>
      </c>
      <c r="B6852" s="10" t="s">
        <v>488</v>
      </c>
      <c r="C6852" s="10" t="s">
        <v>225</v>
      </c>
      <c r="D6852" s="10" t="s">
        <v>2023</v>
      </c>
    </row>
    <row r="6853" spans="1:4" x14ac:dyDescent="0.25">
      <c r="A6853" s="10">
        <v>1595</v>
      </c>
      <c r="B6853" s="10" t="s">
        <v>763</v>
      </c>
      <c r="C6853" s="10" t="s">
        <v>225</v>
      </c>
      <c r="D6853" s="10" t="s">
        <v>2023</v>
      </c>
    </row>
    <row r="6854" spans="1:4" x14ac:dyDescent="0.25">
      <c r="A6854" s="10">
        <v>1600</v>
      </c>
      <c r="B6854" s="10" t="s">
        <v>495</v>
      </c>
      <c r="C6854" s="10" t="s">
        <v>225</v>
      </c>
      <c r="D6854" s="10" t="s">
        <v>2023</v>
      </c>
    </row>
    <row r="6855" spans="1:4" x14ac:dyDescent="0.25">
      <c r="A6855" s="10">
        <v>1780</v>
      </c>
      <c r="B6855" s="10" t="s">
        <v>1332</v>
      </c>
      <c r="C6855" s="10" t="s">
        <v>1333</v>
      </c>
      <c r="D6855" s="10" t="s">
        <v>2023</v>
      </c>
    </row>
    <row r="6856" spans="1:4" x14ac:dyDescent="0.25">
      <c r="A6856" s="10">
        <v>1799</v>
      </c>
      <c r="B6856" s="10" t="s">
        <v>1688</v>
      </c>
      <c r="C6856" s="10" t="s">
        <v>225</v>
      </c>
      <c r="D6856" s="10" t="s">
        <v>2023</v>
      </c>
    </row>
    <row r="6857" spans="1:4" x14ac:dyDescent="0.25">
      <c r="A6857" s="10">
        <v>1840</v>
      </c>
      <c r="B6857" s="10" t="s">
        <v>896</v>
      </c>
      <c r="C6857" s="10" t="s">
        <v>225</v>
      </c>
      <c r="D6857" s="10" t="s">
        <v>2023</v>
      </c>
    </row>
    <row r="6858" spans="1:4" x14ac:dyDescent="0.25">
      <c r="A6858" s="10">
        <v>1847</v>
      </c>
      <c r="B6858" s="10" t="s">
        <v>2</v>
      </c>
      <c r="C6858" s="10" t="s">
        <v>225</v>
      </c>
      <c r="D6858" s="10" t="s">
        <v>2023</v>
      </c>
    </row>
    <row r="6859" spans="1:4" x14ac:dyDescent="0.25">
      <c r="A6859" s="10">
        <v>2108</v>
      </c>
      <c r="B6859" s="10" t="s">
        <v>204</v>
      </c>
      <c r="C6859" s="10" t="s">
        <v>225</v>
      </c>
      <c r="D6859" s="10" t="s">
        <v>2023</v>
      </c>
    </row>
    <row r="6860" spans="1:4" x14ac:dyDescent="0.25">
      <c r="A6860" s="10">
        <v>489</v>
      </c>
      <c r="B6860" s="10" t="s">
        <v>594</v>
      </c>
      <c r="C6860" s="10" t="s">
        <v>225</v>
      </c>
      <c r="D6860" s="10" t="s">
        <v>2023</v>
      </c>
    </row>
    <row r="6861" spans="1:4" x14ac:dyDescent="0.25">
      <c r="A6861" s="10">
        <v>4</v>
      </c>
      <c r="B6861" s="10" t="s">
        <v>2029</v>
      </c>
      <c r="C6861" s="10" t="s">
        <v>225</v>
      </c>
      <c r="D6861" s="10" t="s">
        <v>2023</v>
      </c>
    </row>
    <row r="6862" spans="1:4" x14ac:dyDescent="0.25">
      <c r="A6862" s="10">
        <v>7</v>
      </c>
      <c r="B6862" s="10" t="s">
        <v>214</v>
      </c>
      <c r="C6862" s="10" t="s">
        <v>225</v>
      </c>
      <c r="D6862" s="10" t="s">
        <v>2023</v>
      </c>
    </row>
    <row r="6863" spans="1:4" x14ac:dyDescent="0.25">
      <c r="A6863" s="10">
        <v>26</v>
      </c>
      <c r="B6863" s="10" t="s">
        <v>250</v>
      </c>
      <c r="C6863" s="10" t="s">
        <v>225</v>
      </c>
      <c r="D6863" s="10" t="s">
        <v>2023</v>
      </c>
    </row>
    <row r="6864" spans="1:4" x14ac:dyDescent="0.25">
      <c r="A6864" s="10">
        <v>48</v>
      </c>
      <c r="B6864" s="10" t="s">
        <v>278</v>
      </c>
      <c r="C6864" s="10" t="s">
        <v>225</v>
      </c>
      <c r="D6864" s="10" t="s">
        <v>2023</v>
      </c>
    </row>
    <row r="6865" spans="1:4" x14ac:dyDescent="0.25">
      <c r="A6865" s="10">
        <v>59</v>
      </c>
      <c r="B6865" s="10" t="s">
        <v>230</v>
      </c>
      <c r="C6865" s="10" t="s">
        <v>225</v>
      </c>
      <c r="D6865" s="10" t="s">
        <v>2023</v>
      </c>
    </row>
    <row r="6866" spans="1:4" x14ac:dyDescent="0.25">
      <c r="A6866" s="10">
        <v>155</v>
      </c>
      <c r="B6866" s="10" t="s">
        <v>266</v>
      </c>
      <c r="C6866" s="10" t="s">
        <v>225</v>
      </c>
      <c r="D6866" s="10" t="s">
        <v>2023</v>
      </c>
    </row>
    <row r="6867" spans="1:4" x14ac:dyDescent="0.25">
      <c r="A6867" s="10">
        <v>170</v>
      </c>
      <c r="B6867" s="10" t="s">
        <v>2030</v>
      </c>
      <c r="C6867" s="10" t="s">
        <v>225</v>
      </c>
      <c r="D6867" s="10" t="s">
        <v>2023</v>
      </c>
    </row>
    <row r="6868" spans="1:4" x14ac:dyDescent="0.25">
      <c r="A6868" s="10">
        <v>193</v>
      </c>
      <c r="B6868" s="10" t="s">
        <v>475</v>
      </c>
      <c r="C6868" s="10" t="s">
        <v>225</v>
      </c>
      <c r="D6868" s="10" t="s">
        <v>2023</v>
      </c>
    </row>
    <row r="6869" spans="1:4" x14ac:dyDescent="0.25">
      <c r="A6869" s="10">
        <v>311</v>
      </c>
      <c r="B6869" s="10" t="s">
        <v>608</v>
      </c>
      <c r="C6869" s="10" t="s">
        <v>225</v>
      </c>
      <c r="D6869" s="10" t="s">
        <v>2023</v>
      </c>
    </row>
    <row r="6870" spans="1:4" x14ac:dyDescent="0.25">
      <c r="A6870" s="10">
        <v>313</v>
      </c>
      <c r="B6870" s="10" t="s">
        <v>609</v>
      </c>
      <c r="C6870" s="10" t="s">
        <v>225</v>
      </c>
      <c r="D6870" s="10" t="s">
        <v>2023</v>
      </c>
    </row>
    <row r="6871" spans="1:4" x14ac:dyDescent="0.25">
      <c r="A6871" s="10">
        <v>391</v>
      </c>
      <c r="B6871" s="10" t="s">
        <v>328</v>
      </c>
      <c r="C6871" s="10" t="s">
        <v>225</v>
      </c>
      <c r="D6871" s="10" t="s">
        <v>2023</v>
      </c>
    </row>
    <row r="6872" spans="1:4" x14ac:dyDescent="0.25">
      <c r="A6872" s="10">
        <v>477</v>
      </c>
      <c r="B6872" s="10" t="s">
        <v>2031</v>
      </c>
      <c r="C6872" s="10" t="s">
        <v>2032</v>
      </c>
      <c r="D6872" s="10" t="s">
        <v>2023</v>
      </c>
    </row>
    <row r="6873" spans="1:4" x14ac:dyDescent="0.25">
      <c r="A6873" s="10">
        <v>490</v>
      </c>
      <c r="B6873" s="10" t="s">
        <v>2033</v>
      </c>
      <c r="C6873" s="10" t="s">
        <v>2034</v>
      </c>
      <c r="D6873" s="10" t="s">
        <v>2023</v>
      </c>
    </row>
    <row r="6874" spans="1:4" x14ac:dyDescent="0.25">
      <c r="A6874" s="10">
        <v>491</v>
      </c>
      <c r="B6874" s="10" t="s">
        <v>353</v>
      </c>
      <c r="C6874" s="10" t="s">
        <v>354</v>
      </c>
      <c r="D6874" s="10" t="s">
        <v>2023</v>
      </c>
    </row>
    <row r="6875" spans="1:4" x14ac:dyDescent="0.25">
      <c r="A6875" s="10">
        <v>545</v>
      </c>
      <c r="B6875" s="10" t="s">
        <v>1606</v>
      </c>
      <c r="C6875" s="10" t="s">
        <v>225</v>
      </c>
      <c r="D6875" s="10" t="s">
        <v>2023</v>
      </c>
    </row>
    <row r="6876" spans="1:4" x14ac:dyDescent="0.25">
      <c r="A6876" s="10">
        <v>549</v>
      </c>
      <c r="B6876" s="10" t="s">
        <v>2035</v>
      </c>
      <c r="C6876" s="10" t="s">
        <v>225</v>
      </c>
      <c r="D6876" s="10" t="s">
        <v>2023</v>
      </c>
    </row>
    <row r="6877" spans="1:4" x14ac:dyDescent="0.25">
      <c r="A6877" s="10">
        <v>552</v>
      </c>
      <c r="B6877" s="10" t="s">
        <v>837</v>
      </c>
      <c r="C6877" s="10" t="s">
        <v>225</v>
      </c>
      <c r="D6877" s="10" t="s">
        <v>2023</v>
      </c>
    </row>
    <row r="6878" spans="1:4" x14ac:dyDescent="0.25">
      <c r="A6878" s="10">
        <v>562</v>
      </c>
      <c r="B6878" s="10" t="s">
        <v>847</v>
      </c>
      <c r="C6878" s="10" t="s">
        <v>225</v>
      </c>
      <c r="D6878" s="10" t="s">
        <v>2023</v>
      </c>
    </row>
    <row r="6879" spans="1:4" x14ac:dyDescent="0.25">
      <c r="A6879" s="10">
        <v>588</v>
      </c>
      <c r="B6879" s="10" t="s">
        <v>2036</v>
      </c>
      <c r="C6879" s="10" t="s">
        <v>2037</v>
      </c>
      <c r="D6879" s="10" t="s">
        <v>2023</v>
      </c>
    </row>
    <row r="6880" spans="1:4" x14ac:dyDescent="0.25">
      <c r="A6880" s="10">
        <v>631</v>
      </c>
      <c r="B6880" s="10" t="s">
        <v>909</v>
      </c>
      <c r="C6880" s="10" t="s">
        <v>225</v>
      </c>
      <c r="D6880" s="10" t="s">
        <v>2023</v>
      </c>
    </row>
    <row r="6881" spans="1:4" x14ac:dyDescent="0.25">
      <c r="A6881" s="10">
        <v>635</v>
      </c>
      <c r="B6881" s="10" t="s">
        <v>652</v>
      </c>
      <c r="C6881" s="10" t="s">
        <v>225</v>
      </c>
      <c r="D6881" s="10" t="s">
        <v>2023</v>
      </c>
    </row>
    <row r="6882" spans="1:4" x14ac:dyDescent="0.25">
      <c r="A6882" s="10">
        <v>775</v>
      </c>
      <c r="B6882" s="10" t="s">
        <v>670</v>
      </c>
      <c r="C6882" s="10" t="s">
        <v>225</v>
      </c>
      <c r="D6882" s="10" t="s">
        <v>2023</v>
      </c>
    </row>
    <row r="6883" spans="1:4" x14ac:dyDescent="0.25">
      <c r="A6883" s="10">
        <v>778</v>
      </c>
      <c r="B6883" s="10" t="s">
        <v>850</v>
      </c>
      <c r="C6883" s="10" t="s">
        <v>225</v>
      </c>
      <c r="D6883" s="10" t="s">
        <v>2023</v>
      </c>
    </row>
    <row r="6884" spans="1:4" x14ac:dyDescent="0.25">
      <c r="A6884" s="10">
        <v>781</v>
      </c>
      <c r="B6884" s="10" t="s">
        <v>2038</v>
      </c>
      <c r="C6884" s="10" t="s">
        <v>225</v>
      </c>
      <c r="D6884" s="10" t="s">
        <v>2023</v>
      </c>
    </row>
    <row r="6885" spans="1:4" x14ac:dyDescent="0.25">
      <c r="A6885" s="10">
        <v>805</v>
      </c>
      <c r="B6885" s="10" t="s">
        <v>2039</v>
      </c>
      <c r="C6885" s="10" t="s">
        <v>225</v>
      </c>
      <c r="D6885" s="10" t="s">
        <v>2023</v>
      </c>
    </row>
    <row r="6886" spans="1:4" x14ac:dyDescent="0.25">
      <c r="A6886" s="10">
        <v>825</v>
      </c>
      <c r="B6886" s="10" t="s">
        <v>2040</v>
      </c>
      <c r="C6886" s="10" t="s">
        <v>2041</v>
      </c>
      <c r="D6886" s="10" t="s">
        <v>2023</v>
      </c>
    </row>
    <row r="6887" spans="1:4" x14ac:dyDescent="0.25">
      <c r="A6887" s="10">
        <v>829</v>
      </c>
      <c r="B6887" s="10" t="s">
        <v>673</v>
      </c>
      <c r="C6887" s="10" t="s">
        <v>225</v>
      </c>
      <c r="D6887" s="10" t="s">
        <v>2023</v>
      </c>
    </row>
    <row r="6888" spans="1:4" x14ac:dyDescent="0.25">
      <c r="A6888" s="10">
        <v>919</v>
      </c>
      <c r="B6888" s="10" t="s">
        <v>1102</v>
      </c>
      <c r="C6888" s="10" t="s">
        <v>225</v>
      </c>
      <c r="D6888" s="10" t="s">
        <v>2023</v>
      </c>
    </row>
    <row r="6889" spans="1:4" x14ac:dyDescent="0.25">
      <c r="A6889" s="10">
        <v>929</v>
      </c>
      <c r="B6889" s="10" t="s">
        <v>409</v>
      </c>
      <c r="C6889" s="10" t="s">
        <v>410</v>
      </c>
      <c r="D6889" s="10" t="s">
        <v>2023</v>
      </c>
    </row>
    <row r="6890" spans="1:4" x14ac:dyDescent="0.25">
      <c r="A6890" s="10">
        <v>910</v>
      </c>
      <c r="B6890" s="10" t="s">
        <v>146</v>
      </c>
      <c r="C6890" s="10" t="s">
        <v>147</v>
      </c>
      <c r="D6890" s="10" t="s">
        <v>2023</v>
      </c>
    </row>
    <row r="6891" spans="1:4" x14ac:dyDescent="0.25">
      <c r="A6891" s="10">
        <v>962</v>
      </c>
      <c r="B6891" s="10" t="s">
        <v>685</v>
      </c>
      <c r="C6891" s="10" t="s">
        <v>225</v>
      </c>
      <c r="D6891" s="10" t="s">
        <v>2023</v>
      </c>
    </row>
    <row r="6892" spans="1:4" x14ac:dyDescent="0.25">
      <c r="A6892" s="10">
        <v>977</v>
      </c>
      <c r="B6892" s="10" t="s">
        <v>1116</v>
      </c>
      <c r="C6892" s="10" t="s">
        <v>1117</v>
      </c>
      <c r="D6892" s="10" t="s">
        <v>2023</v>
      </c>
    </row>
    <row r="6893" spans="1:4" x14ac:dyDescent="0.25">
      <c r="A6893" s="10">
        <v>1004</v>
      </c>
      <c r="B6893" s="10" t="s">
        <v>689</v>
      </c>
      <c r="C6893" s="10" t="s">
        <v>225</v>
      </c>
      <c r="D6893" s="10" t="s">
        <v>2023</v>
      </c>
    </row>
    <row r="6894" spans="1:4" x14ac:dyDescent="0.25">
      <c r="A6894" s="10">
        <v>1036</v>
      </c>
      <c r="B6894" s="10" t="s">
        <v>428</v>
      </c>
      <c r="C6894" s="10" t="s">
        <v>225</v>
      </c>
      <c r="D6894" s="10" t="s">
        <v>2023</v>
      </c>
    </row>
    <row r="6895" spans="1:4" x14ac:dyDescent="0.25">
      <c r="A6895" s="10">
        <v>1121</v>
      </c>
      <c r="B6895" s="10" t="s">
        <v>704</v>
      </c>
      <c r="C6895" s="10" t="s">
        <v>705</v>
      </c>
      <c r="D6895" s="10" t="s">
        <v>2023</v>
      </c>
    </row>
    <row r="6896" spans="1:4" x14ac:dyDescent="0.25">
      <c r="A6896" s="10">
        <v>1189</v>
      </c>
      <c r="B6896" s="10" t="s">
        <v>714</v>
      </c>
      <c r="C6896" s="10" t="s">
        <v>225</v>
      </c>
      <c r="D6896" s="10" t="s">
        <v>2023</v>
      </c>
    </row>
    <row r="6897" spans="1:4" x14ac:dyDescent="0.25">
      <c r="A6897" s="10">
        <v>1204</v>
      </c>
      <c r="B6897" s="10" t="s">
        <v>718</v>
      </c>
      <c r="C6897" s="10" t="s">
        <v>225</v>
      </c>
      <c r="D6897" s="10" t="s">
        <v>2023</v>
      </c>
    </row>
    <row r="6898" spans="1:4" x14ac:dyDescent="0.25">
      <c r="A6898" s="10">
        <v>1284</v>
      </c>
      <c r="B6898" s="10" t="s">
        <v>1932</v>
      </c>
      <c r="C6898" s="10" t="s">
        <v>1933</v>
      </c>
      <c r="D6898" s="10" t="s">
        <v>2023</v>
      </c>
    </row>
    <row r="6899" spans="1:4" x14ac:dyDescent="0.25">
      <c r="A6899" s="10">
        <v>1346</v>
      </c>
      <c r="B6899" s="10" t="s">
        <v>736</v>
      </c>
      <c r="C6899" s="10" t="s">
        <v>225</v>
      </c>
      <c r="D6899" s="10" t="s">
        <v>2023</v>
      </c>
    </row>
    <row r="6900" spans="1:4" x14ac:dyDescent="0.25">
      <c r="A6900" s="10">
        <v>1386</v>
      </c>
      <c r="B6900" s="10" t="s">
        <v>158</v>
      </c>
      <c r="C6900" s="10" t="s">
        <v>159</v>
      </c>
      <c r="D6900" s="10" t="s">
        <v>2023</v>
      </c>
    </row>
    <row r="6901" spans="1:4" x14ac:dyDescent="0.25">
      <c r="A6901" s="10">
        <v>1358</v>
      </c>
      <c r="B6901" s="10" t="s">
        <v>156</v>
      </c>
      <c r="C6901" s="10" t="s">
        <v>157</v>
      </c>
      <c r="D6901" s="10" t="s">
        <v>2023</v>
      </c>
    </row>
    <row r="6902" spans="1:4" x14ac:dyDescent="0.25">
      <c r="A6902" s="10">
        <v>1372</v>
      </c>
      <c r="B6902" s="10" t="s">
        <v>1247</v>
      </c>
      <c r="C6902" s="10" t="s">
        <v>1248</v>
      </c>
      <c r="D6902" s="10" t="s">
        <v>2023</v>
      </c>
    </row>
    <row r="6903" spans="1:4" x14ac:dyDescent="0.25">
      <c r="A6903" s="10">
        <v>1379</v>
      </c>
      <c r="B6903" s="10" t="s">
        <v>77</v>
      </c>
      <c r="C6903" s="10" t="s">
        <v>225</v>
      </c>
      <c r="D6903" s="10" t="s">
        <v>2023</v>
      </c>
    </row>
    <row r="6904" spans="1:4" x14ac:dyDescent="0.25">
      <c r="A6904" s="10">
        <v>1405</v>
      </c>
      <c r="B6904" s="10" t="s">
        <v>160</v>
      </c>
      <c r="C6904" s="10" t="s">
        <v>157</v>
      </c>
      <c r="D6904" s="10" t="s">
        <v>2023</v>
      </c>
    </row>
    <row r="6905" spans="1:4" x14ac:dyDescent="0.25">
      <c r="A6905" s="10">
        <v>298</v>
      </c>
      <c r="B6905" s="10" t="s">
        <v>2042</v>
      </c>
      <c r="C6905" s="10" t="s">
        <v>225</v>
      </c>
      <c r="D6905" s="10" t="s">
        <v>2023</v>
      </c>
    </row>
    <row r="6906" spans="1:4" x14ac:dyDescent="0.25">
      <c r="A6906" s="10">
        <v>1475</v>
      </c>
      <c r="B6906" s="10" t="s">
        <v>1276</v>
      </c>
      <c r="C6906" s="10" t="s">
        <v>225</v>
      </c>
      <c r="D6906" s="10" t="s">
        <v>2023</v>
      </c>
    </row>
    <row r="6907" spans="1:4" x14ac:dyDescent="0.25">
      <c r="A6907" s="10">
        <v>1566</v>
      </c>
      <c r="B6907" s="10" t="s">
        <v>759</v>
      </c>
      <c r="C6907" s="10" t="s">
        <v>225</v>
      </c>
      <c r="D6907" s="10" t="s">
        <v>2023</v>
      </c>
    </row>
    <row r="6908" spans="1:4" x14ac:dyDescent="0.25">
      <c r="A6908" s="10">
        <v>1590</v>
      </c>
      <c r="B6908" s="10" t="s">
        <v>488</v>
      </c>
      <c r="C6908" s="10" t="s">
        <v>225</v>
      </c>
      <c r="D6908" s="10" t="s">
        <v>2023</v>
      </c>
    </row>
    <row r="6909" spans="1:4" x14ac:dyDescent="0.25">
      <c r="A6909" s="10">
        <v>1601</v>
      </c>
      <c r="B6909" s="10" t="s">
        <v>766</v>
      </c>
      <c r="C6909" s="10" t="s">
        <v>225</v>
      </c>
      <c r="D6909" s="10" t="s">
        <v>2023</v>
      </c>
    </row>
    <row r="6910" spans="1:4" x14ac:dyDescent="0.25">
      <c r="A6910" s="10">
        <v>1619</v>
      </c>
      <c r="B6910" s="10" t="s">
        <v>1994</v>
      </c>
      <c r="C6910" s="10" t="s">
        <v>1995</v>
      </c>
      <c r="D6910" s="10" t="s">
        <v>2023</v>
      </c>
    </row>
    <row r="6911" spans="1:4" x14ac:dyDescent="0.25">
      <c r="A6911" s="10">
        <v>1636</v>
      </c>
      <c r="B6911" s="10" t="s">
        <v>166</v>
      </c>
      <c r="C6911" s="10" t="s">
        <v>167</v>
      </c>
      <c r="D6911" s="10" t="s">
        <v>2023</v>
      </c>
    </row>
    <row r="6912" spans="1:4" x14ac:dyDescent="0.25">
      <c r="A6912" s="10">
        <v>1644</v>
      </c>
      <c r="B6912" s="10" t="s">
        <v>991</v>
      </c>
      <c r="C6912" s="10" t="s">
        <v>992</v>
      </c>
      <c r="D6912" s="10" t="s">
        <v>2023</v>
      </c>
    </row>
    <row r="6913" spans="1:4" x14ac:dyDescent="0.25">
      <c r="A6913" s="10">
        <v>1648</v>
      </c>
      <c r="B6913" s="10" t="s">
        <v>1293</v>
      </c>
      <c r="C6913" s="10" t="s">
        <v>225</v>
      </c>
      <c r="D6913" s="10" t="s">
        <v>2023</v>
      </c>
    </row>
    <row r="6914" spans="1:4" x14ac:dyDescent="0.25">
      <c r="A6914" s="10">
        <v>1700</v>
      </c>
      <c r="B6914" s="10" t="s">
        <v>995</v>
      </c>
      <c r="C6914" s="10" t="s">
        <v>996</v>
      </c>
      <c r="D6914" s="10" t="s">
        <v>2023</v>
      </c>
    </row>
    <row r="6915" spans="1:4" x14ac:dyDescent="0.25">
      <c r="A6915" s="10">
        <v>1715</v>
      </c>
      <c r="B6915" s="10" t="s">
        <v>936</v>
      </c>
      <c r="C6915" s="10" t="s">
        <v>937</v>
      </c>
      <c r="D6915" s="10" t="s">
        <v>2023</v>
      </c>
    </row>
    <row r="6916" spans="1:4" x14ac:dyDescent="0.25">
      <c r="A6916" s="10">
        <v>1719</v>
      </c>
      <c r="B6916" s="10" t="s">
        <v>177</v>
      </c>
      <c r="C6916" s="10" t="s">
        <v>225</v>
      </c>
      <c r="D6916" s="10" t="s">
        <v>2023</v>
      </c>
    </row>
    <row r="6917" spans="1:4" x14ac:dyDescent="0.25">
      <c r="A6917" s="10">
        <v>1722</v>
      </c>
      <c r="B6917" s="10" t="s">
        <v>515</v>
      </c>
      <c r="C6917" s="10" t="s">
        <v>516</v>
      </c>
      <c r="D6917" s="10" t="s">
        <v>2023</v>
      </c>
    </row>
    <row r="6918" spans="1:4" x14ac:dyDescent="0.25">
      <c r="A6918" s="10">
        <v>1798</v>
      </c>
      <c r="B6918" s="10" t="s">
        <v>2043</v>
      </c>
      <c r="C6918" s="10" t="s">
        <v>2044</v>
      </c>
      <c r="D6918" s="10" t="s">
        <v>2023</v>
      </c>
    </row>
    <row r="6919" spans="1:4" x14ac:dyDescent="0.25">
      <c r="A6919" s="10">
        <v>1907</v>
      </c>
      <c r="B6919" s="10" t="s">
        <v>550</v>
      </c>
      <c r="C6919" s="10" t="s">
        <v>225</v>
      </c>
      <c r="D6919" s="10" t="s">
        <v>2023</v>
      </c>
    </row>
    <row r="6920" spans="1:4" x14ac:dyDescent="0.25">
      <c r="A6920" s="10">
        <v>1851</v>
      </c>
      <c r="B6920" s="10" t="s">
        <v>813</v>
      </c>
      <c r="C6920" s="10" t="s">
        <v>225</v>
      </c>
      <c r="D6920" s="10" t="s">
        <v>2023</v>
      </c>
    </row>
    <row r="6921" spans="1:4" x14ac:dyDescent="0.25">
      <c r="A6921" s="10">
        <v>2009</v>
      </c>
      <c r="B6921" s="10" t="s">
        <v>559</v>
      </c>
      <c r="C6921" s="10" t="s">
        <v>225</v>
      </c>
      <c r="D6921" s="10" t="s">
        <v>2023</v>
      </c>
    </row>
    <row r="6922" spans="1:4" x14ac:dyDescent="0.25">
      <c r="A6922" s="10">
        <v>2046</v>
      </c>
      <c r="B6922" s="10" t="s">
        <v>985</v>
      </c>
      <c r="C6922" s="10" t="s">
        <v>2045</v>
      </c>
      <c r="D6922" s="10" t="s">
        <v>2023</v>
      </c>
    </row>
    <row r="6923" spans="1:4" x14ac:dyDescent="0.25">
      <c r="A6923" s="10">
        <v>2097</v>
      </c>
      <c r="B6923" s="10" t="s">
        <v>2046</v>
      </c>
      <c r="C6923" s="10" t="s">
        <v>225</v>
      </c>
      <c r="D6923" s="10" t="s">
        <v>2023</v>
      </c>
    </row>
    <row r="6924" spans="1:4" x14ac:dyDescent="0.25">
      <c r="A6924" s="10">
        <v>2095</v>
      </c>
      <c r="B6924" s="10" t="s">
        <v>203</v>
      </c>
      <c r="C6924" s="10" t="s">
        <v>225</v>
      </c>
      <c r="D6924" s="10" t="s">
        <v>2023</v>
      </c>
    </row>
    <row r="6925" spans="1:4" x14ac:dyDescent="0.25">
      <c r="A6925" s="10">
        <v>2120</v>
      </c>
      <c r="B6925" s="10" t="s">
        <v>1878</v>
      </c>
      <c r="C6925" s="10" t="s">
        <v>225</v>
      </c>
      <c r="D6925" s="10" t="s">
        <v>2023</v>
      </c>
    </row>
    <row r="6926" spans="1:4" x14ac:dyDescent="0.25">
      <c r="A6926" s="10">
        <v>2070</v>
      </c>
      <c r="B6926" s="10" t="s">
        <v>1957</v>
      </c>
      <c r="C6926" s="10" t="s">
        <v>225</v>
      </c>
      <c r="D6926" s="10" t="s">
        <v>2023</v>
      </c>
    </row>
    <row r="6927" spans="1:4" x14ac:dyDescent="0.25">
      <c r="A6927" s="10">
        <v>1883</v>
      </c>
      <c r="B6927" s="10" t="s">
        <v>820</v>
      </c>
      <c r="C6927" s="10" t="s">
        <v>225</v>
      </c>
      <c r="D6927" s="10" t="s">
        <v>2023</v>
      </c>
    </row>
    <row r="6928" spans="1:4" x14ac:dyDescent="0.25">
      <c r="A6928" s="10">
        <v>1889</v>
      </c>
      <c r="B6928" s="10" t="s">
        <v>821</v>
      </c>
      <c r="C6928" s="10" t="s">
        <v>225</v>
      </c>
      <c r="D6928" s="10" t="s">
        <v>2023</v>
      </c>
    </row>
    <row r="6929" spans="1:4" x14ac:dyDescent="0.25">
      <c r="A6929" s="10">
        <v>2212</v>
      </c>
      <c r="B6929" s="10" t="s">
        <v>822</v>
      </c>
      <c r="C6929" s="10" t="s">
        <v>225</v>
      </c>
      <c r="D6929" s="10" t="s">
        <v>2023</v>
      </c>
    </row>
    <row r="6930" spans="1:4" x14ac:dyDescent="0.25">
      <c r="A6930" s="10">
        <v>2215</v>
      </c>
      <c r="B6930" s="10" t="s">
        <v>584</v>
      </c>
      <c r="C6930" s="10" t="s">
        <v>225</v>
      </c>
      <c r="D6930" s="10" t="s">
        <v>2023</v>
      </c>
    </row>
    <row r="6931" spans="1:4" x14ac:dyDescent="0.25">
      <c r="A6931" s="10">
        <v>2088</v>
      </c>
      <c r="B6931" s="10" t="s">
        <v>13</v>
      </c>
      <c r="C6931" s="10" t="s">
        <v>225</v>
      </c>
      <c r="D6931" s="10" t="s">
        <v>2023</v>
      </c>
    </row>
    <row r="6932" spans="1:4" x14ac:dyDescent="0.25">
      <c r="A6932" s="10">
        <v>2106</v>
      </c>
      <c r="B6932" s="10" t="s">
        <v>107</v>
      </c>
      <c r="C6932" s="10" t="s">
        <v>225</v>
      </c>
      <c r="D6932" s="10" t="s">
        <v>2023</v>
      </c>
    </row>
    <row r="6933" spans="1:4" x14ac:dyDescent="0.25">
      <c r="A6933" s="10">
        <v>1688</v>
      </c>
      <c r="B6933" s="10" t="s">
        <v>1318</v>
      </c>
      <c r="C6933" s="10" t="s">
        <v>225</v>
      </c>
      <c r="D6933" s="10" t="s">
        <v>2023</v>
      </c>
    </row>
    <row r="6934" spans="1:4" x14ac:dyDescent="0.25">
      <c r="A6934" s="10">
        <v>1950</v>
      </c>
      <c r="B6934" s="10" t="s">
        <v>825</v>
      </c>
      <c r="C6934" s="10" t="s">
        <v>225</v>
      </c>
      <c r="D6934" s="10" t="s">
        <v>2023</v>
      </c>
    </row>
    <row r="6935" spans="1:4" x14ac:dyDescent="0.25">
      <c r="A6935" s="10">
        <v>2078</v>
      </c>
      <c r="B6935" s="10" t="s">
        <v>923</v>
      </c>
      <c r="C6935" s="10" t="s">
        <v>225</v>
      </c>
      <c r="D6935" s="10" t="s">
        <v>2023</v>
      </c>
    </row>
    <row r="6936" spans="1:4" x14ac:dyDescent="0.25">
      <c r="A6936" s="10">
        <v>2116</v>
      </c>
      <c r="B6936" s="10" t="s">
        <v>827</v>
      </c>
      <c r="C6936" s="10" t="s">
        <v>225</v>
      </c>
      <c r="D6936" s="10" t="s">
        <v>2023</v>
      </c>
    </row>
    <row r="6937" spans="1:4" x14ac:dyDescent="0.25">
      <c r="A6937" s="10">
        <v>1932</v>
      </c>
      <c r="B6937" s="10" t="s">
        <v>830</v>
      </c>
      <c r="C6937" s="10" t="s">
        <v>225</v>
      </c>
      <c r="D6937" s="10" t="s">
        <v>2023</v>
      </c>
    </row>
    <row r="6938" spans="1:4" x14ac:dyDescent="0.25">
      <c r="A6938" s="10">
        <v>489</v>
      </c>
      <c r="B6938" s="10" t="s">
        <v>594</v>
      </c>
      <c r="C6938" s="10" t="s">
        <v>225</v>
      </c>
      <c r="D6938" s="10" t="s">
        <v>2023</v>
      </c>
    </row>
    <row r="6939" spans="1:4" x14ac:dyDescent="0.25">
      <c r="A6939" s="10">
        <v>2102</v>
      </c>
      <c r="B6939" s="10" t="s">
        <v>936</v>
      </c>
      <c r="C6939" s="10" t="s">
        <v>2047</v>
      </c>
      <c r="D6939" s="10" t="s">
        <v>2023</v>
      </c>
    </row>
    <row r="6940" spans="1:4" x14ac:dyDescent="0.25">
      <c r="A6940" s="10">
        <v>519</v>
      </c>
      <c r="B6940" s="10" t="s">
        <v>2048</v>
      </c>
      <c r="C6940" s="10" t="s">
        <v>225</v>
      </c>
      <c r="D6940" s="10" t="s">
        <v>2023</v>
      </c>
    </row>
    <row r="6941" spans="1:4" x14ac:dyDescent="0.25">
      <c r="A6941" s="10">
        <v>1062</v>
      </c>
      <c r="B6941" s="10" t="s">
        <v>2049</v>
      </c>
      <c r="C6941" s="10" t="s">
        <v>225</v>
      </c>
      <c r="D6941" s="10" t="s">
        <v>2023</v>
      </c>
    </row>
    <row r="6942" spans="1:4" x14ac:dyDescent="0.25">
      <c r="A6942" s="10">
        <v>5</v>
      </c>
      <c r="B6942" s="10" t="s">
        <v>207</v>
      </c>
      <c r="C6942" s="10" t="s">
        <v>225</v>
      </c>
      <c r="D6942" s="10" t="s">
        <v>2050</v>
      </c>
    </row>
    <row r="6943" spans="1:4" x14ac:dyDescent="0.25">
      <c r="A6943" s="10">
        <v>8</v>
      </c>
      <c r="B6943" s="10" t="s">
        <v>1386</v>
      </c>
      <c r="C6943" s="10" t="s">
        <v>225</v>
      </c>
      <c r="D6943" s="10" t="s">
        <v>2050</v>
      </c>
    </row>
    <row r="6944" spans="1:4" x14ac:dyDescent="0.25">
      <c r="A6944" s="10">
        <v>22</v>
      </c>
      <c r="B6944" s="10" t="s">
        <v>217</v>
      </c>
      <c r="C6944" s="10" t="s">
        <v>225</v>
      </c>
      <c r="D6944" s="10" t="s">
        <v>2050</v>
      </c>
    </row>
    <row r="6945" spans="1:4" x14ac:dyDescent="0.25">
      <c r="A6945" s="10">
        <v>125</v>
      </c>
      <c r="B6945" s="10" t="s">
        <v>133</v>
      </c>
      <c r="C6945" s="10" t="s">
        <v>225</v>
      </c>
      <c r="D6945" s="10" t="s">
        <v>2050</v>
      </c>
    </row>
    <row r="6946" spans="1:4" x14ac:dyDescent="0.25">
      <c r="A6946" s="10">
        <v>129</v>
      </c>
      <c r="B6946" s="10" t="s">
        <v>253</v>
      </c>
      <c r="C6946" s="10" t="s">
        <v>225</v>
      </c>
      <c r="D6946" s="10" t="s">
        <v>2050</v>
      </c>
    </row>
    <row r="6947" spans="1:4" x14ac:dyDescent="0.25">
      <c r="A6947" s="10">
        <v>160</v>
      </c>
      <c r="B6947" s="10" t="s">
        <v>436</v>
      </c>
      <c r="C6947" s="10" t="s">
        <v>225</v>
      </c>
      <c r="D6947" s="10" t="s">
        <v>2050</v>
      </c>
    </row>
    <row r="6948" spans="1:4" x14ac:dyDescent="0.25">
      <c r="A6948" s="10">
        <v>180</v>
      </c>
      <c r="B6948" s="10" t="s">
        <v>273</v>
      </c>
      <c r="C6948" s="10" t="s">
        <v>225</v>
      </c>
      <c r="D6948" s="10" t="s">
        <v>2050</v>
      </c>
    </row>
    <row r="6949" spans="1:4" x14ac:dyDescent="0.25">
      <c r="A6949" s="10">
        <v>181</v>
      </c>
      <c r="B6949" s="10" t="s">
        <v>2051</v>
      </c>
      <c r="C6949" s="10" t="s">
        <v>225</v>
      </c>
      <c r="D6949" s="10" t="s">
        <v>2050</v>
      </c>
    </row>
    <row r="6950" spans="1:4" x14ac:dyDescent="0.25">
      <c r="A6950" s="10">
        <v>275</v>
      </c>
      <c r="B6950" s="10" t="s">
        <v>576</v>
      </c>
      <c r="C6950" s="10" t="s">
        <v>225</v>
      </c>
      <c r="D6950" s="10" t="s">
        <v>2050</v>
      </c>
    </row>
    <row r="6951" spans="1:4" x14ac:dyDescent="0.25">
      <c r="A6951" s="10">
        <v>303</v>
      </c>
      <c r="B6951" s="10" t="s">
        <v>603</v>
      </c>
      <c r="C6951" s="10" t="s">
        <v>225</v>
      </c>
      <c r="D6951" s="10" t="s">
        <v>2050</v>
      </c>
    </row>
    <row r="6952" spans="1:4" x14ac:dyDescent="0.25">
      <c r="A6952" s="10">
        <v>325</v>
      </c>
      <c r="B6952" s="10" t="s">
        <v>310</v>
      </c>
      <c r="C6952" s="10" t="s">
        <v>225</v>
      </c>
      <c r="D6952" s="10" t="s">
        <v>2050</v>
      </c>
    </row>
    <row r="6953" spans="1:4" x14ac:dyDescent="0.25">
      <c r="A6953" s="10">
        <v>327</v>
      </c>
      <c r="B6953" s="10" t="s">
        <v>312</v>
      </c>
      <c r="C6953" s="10" t="s">
        <v>225</v>
      </c>
      <c r="D6953" s="10" t="s">
        <v>2050</v>
      </c>
    </row>
    <row r="6954" spans="1:4" x14ac:dyDescent="0.25">
      <c r="A6954" s="10">
        <v>343</v>
      </c>
      <c r="B6954" s="10" t="s">
        <v>114</v>
      </c>
      <c r="C6954" s="10" t="s">
        <v>225</v>
      </c>
      <c r="D6954" s="10" t="s">
        <v>2050</v>
      </c>
    </row>
    <row r="6955" spans="1:4" x14ac:dyDescent="0.25">
      <c r="A6955" s="10">
        <v>372</v>
      </c>
      <c r="B6955" s="10" t="s">
        <v>137</v>
      </c>
      <c r="C6955" s="10" t="s">
        <v>225</v>
      </c>
      <c r="D6955" s="10" t="s">
        <v>2050</v>
      </c>
    </row>
    <row r="6956" spans="1:4" x14ac:dyDescent="0.25">
      <c r="A6956" s="10">
        <v>389</v>
      </c>
      <c r="B6956" s="10" t="s">
        <v>326</v>
      </c>
      <c r="C6956" s="10" t="s">
        <v>327</v>
      </c>
      <c r="D6956" s="10" t="s">
        <v>2050</v>
      </c>
    </row>
    <row r="6957" spans="1:4" x14ac:dyDescent="0.25">
      <c r="A6957" s="10">
        <v>413</v>
      </c>
      <c r="B6957" s="10" t="s">
        <v>23</v>
      </c>
      <c r="C6957" s="10" t="s">
        <v>225</v>
      </c>
      <c r="D6957" s="10" t="s">
        <v>2050</v>
      </c>
    </row>
    <row r="6958" spans="1:4" x14ac:dyDescent="0.25">
      <c r="A6958" s="10">
        <v>429</v>
      </c>
      <c r="B6958" s="10" t="s">
        <v>336</v>
      </c>
      <c r="C6958" s="10" t="s">
        <v>337</v>
      </c>
      <c r="D6958" s="10" t="s">
        <v>2050</v>
      </c>
    </row>
    <row r="6959" spans="1:4" x14ac:dyDescent="0.25">
      <c r="A6959" s="10">
        <v>468</v>
      </c>
      <c r="B6959" s="10" t="s">
        <v>345</v>
      </c>
      <c r="C6959" s="10" t="s">
        <v>346</v>
      </c>
      <c r="D6959" s="10" t="s">
        <v>2050</v>
      </c>
    </row>
    <row r="6960" spans="1:4" x14ac:dyDescent="0.25">
      <c r="A6960" s="10">
        <v>491</v>
      </c>
      <c r="B6960" s="10" t="s">
        <v>353</v>
      </c>
      <c r="C6960" s="10" t="s">
        <v>354</v>
      </c>
      <c r="D6960" s="10" t="s">
        <v>2050</v>
      </c>
    </row>
    <row r="6961" spans="1:4" x14ac:dyDescent="0.25">
      <c r="A6961" s="10">
        <v>572</v>
      </c>
      <c r="B6961" s="10" t="s">
        <v>1983</v>
      </c>
      <c r="C6961" s="10" t="s">
        <v>225</v>
      </c>
      <c r="D6961" s="10" t="s">
        <v>2050</v>
      </c>
    </row>
    <row r="6962" spans="1:4" x14ac:dyDescent="0.25">
      <c r="A6962" s="10">
        <v>573</v>
      </c>
      <c r="B6962" s="10" t="s">
        <v>371</v>
      </c>
      <c r="C6962" s="10" t="s">
        <v>225</v>
      </c>
      <c r="D6962" s="10" t="s">
        <v>2050</v>
      </c>
    </row>
    <row r="6963" spans="1:4" x14ac:dyDescent="0.25">
      <c r="A6963" s="10">
        <v>610</v>
      </c>
      <c r="B6963" s="10" t="s">
        <v>25</v>
      </c>
      <c r="C6963" s="10" t="s">
        <v>225</v>
      </c>
      <c r="D6963" s="10" t="s">
        <v>2050</v>
      </c>
    </row>
    <row r="6964" spans="1:4" x14ac:dyDescent="0.25">
      <c r="A6964" s="10">
        <v>613</v>
      </c>
      <c r="B6964" s="10" t="s">
        <v>62</v>
      </c>
      <c r="C6964" s="10" t="s">
        <v>225</v>
      </c>
      <c r="D6964" s="10" t="s">
        <v>2050</v>
      </c>
    </row>
    <row r="6965" spans="1:4" x14ac:dyDescent="0.25">
      <c r="A6965" s="10">
        <v>644</v>
      </c>
      <c r="B6965" s="10" t="s">
        <v>380</v>
      </c>
      <c r="C6965" s="10" t="s">
        <v>225</v>
      </c>
      <c r="D6965" s="10" t="s">
        <v>2050</v>
      </c>
    </row>
    <row r="6966" spans="1:4" x14ac:dyDescent="0.25">
      <c r="A6966" s="10">
        <v>645</v>
      </c>
      <c r="B6966" s="10" t="s">
        <v>118</v>
      </c>
      <c r="C6966" s="10" t="s">
        <v>225</v>
      </c>
      <c r="D6966" s="10" t="s">
        <v>2050</v>
      </c>
    </row>
    <row r="6967" spans="1:4" x14ac:dyDescent="0.25">
      <c r="A6967" s="10">
        <v>650</v>
      </c>
      <c r="B6967" s="10" t="s">
        <v>384</v>
      </c>
      <c r="C6967" s="10" t="s">
        <v>225</v>
      </c>
      <c r="D6967" s="10" t="s">
        <v>2050</v>
      </c>
    </row>
    <row r="6968" spans="1:4" x14ac:dyDescent="0.25">
      <c r="A6968" s="10">
        <v>687</v>
      </c>
      <c r="B6968" s="10" t="s">
        <v>63</v>
      </c>
      <c r="C6968" s="10" t="s">
        <v>225</v>
      </c>
      <c r="D6968" s="10" t="s">
        <v>2050</v>
      </c>
    </row>
    <row r="6969" spans="1:4" x14ac:dyDescent="0.25">
      <c r="A6969" s="10">
        <v>703</v>
      </c>
      <c r="B6969" s="10" t="s">
        <v>661</v>
      </c>
      <c r="C6969" s="10" t="s">
        <v>225</v>
      </c>
      <c r="D6969" s="10" t="s">
        <v>2050</v>
      </c>
    </row>
    <row r="6970" spans="1:4" x14ac:dyDescent="0.25">
      <c r="A6970" s="10">
        <v>704</v>
      </c>
      <c r="B6970" s="10" t="s">
        <v>388</v>
      </c>
      <c r="C6970" s="10" t="s">
        <v>225</v>
      </c>
      <c r="D6970" s="10" t="s">
        <v>2050</v>
      </c>
    </row>
    <row r="6971" spans="1:4" x14ac:dyDescent="0.25">
      <c r="A6971" s="10">
        <v>707</v>
      </c>
      <c r="B6971" s="10" t="s">
        <v>1550</v>
      </c>
      <c r="C6971" s="10" t="s">
        <v>225</v>
      </c>
      <c r="D6971" s="10" t="s">
        <v>2050</v>
      </c>
    </row>
    <row r="6972" spans="1:4" x14ac:dyDescent="0.25">
      <c r="A6972" s="10">
        <v>759</v>
      </c>
      <c r="B6972" s="10" t="s">
        <v>668</v>
      </c>
      <c r="C6972" s="10" t="s">
        <v>669</v>
      </c>
      <c r="D6972" s="10" t="s">
        <v>2050</v>
      </c>
    </row>
    <row r="6973" spans="1:4" x14ac:dyDescent="0.25">
      <c r="A6973" s="10">
        <v>772</v>
      </c>
      <c r="B6973" s="10" t="s">
        <v>16</v>
      </c>
      <c r="C6973" s="10" t="s">
        <v>17</v>
      </c>
      <c r="D6973" s="10" t="s">
        <v>2050</v>
      </c>
    </row>
    <row r="6974" spans="1:4" x14ac:dyDescent="0.25">
      <c r="A6974" s="10">
        <v>793</v>
      </c>
      <c r="B6974" s="10" t="s">
        <v>396</v>
      </c>
      <c r="C6974" s="10" t="s">
        <v>225</v>
      </c>
      <c r="D6974" s="10" t="s">
        <v>2050</v>
      </c>
    </row>
    <row r="6975" spans="1:4" x14ac:dyDescent="0.25">
      <c r="A6975" s="10">
        <v>775</v>
      </c>
      <c r="B6975" s="10" t="s">
        <v>670</v>
      </c>
      <c r="C6975" s="10" t="s">
        <v>225</v>
      </c>
      <c r="D6975" s="10" t="s">
        <v>2050</v>
      </c>
    </row>
    <row r="6976" spans="1:4" x14ac:dyDescent="0.25">
      <c r="A6976" s="10">
        <v>776</v>
      </c>
      <c r="B6976" s="10" t="s">
        <v>1034</v>
      </c>
      <c r="C6976" s="10" t="s">
        <v>225</v>
      </c>
      <c r="D6976" s="10" t="s">
        <v>2050</v>
      </c>
    </row>
    <row r="6977" spans="1:4" x14ac:dyDescent="0.25">
      <c r="A6977" s="10">
        <v>817</v>
      </c>
      <c r="B6977" s="10" t="s">
        <v>594</v>
      </c>
      <c r="C6977" s="10" t="s">
        <v>853</v>
      </c>
      <c r="D6977" s="10" t="s">
        <v>2050</v>
      </c>
    </row>
    <row r="6978" spans="1:4" x14ac:dyDescent="0.25">
      <c r="A6978" s="10">
        <v>865</v>
      </c>
      <c r="B6978" s="10" t="s">
        <v>2052</v>
      </c>
      <c r="C6978" s="10" t="s">
        <v>225</v>
      </c>
      <c r="D6978" s="10" t="s">
        <v>2050</v>
      </c>
    </row>
    <row r="6979" spans="1:4" x14ac:dyDescent="0.25">
      <c r="A6979" s="10">
        <v>917</v>
      </c>
      <c r="B6979" s="10" t="s">
        <v>862</v>
      </c>
      <c r="C6979" s="10" t="s">
        <v>225</v>
      </c>
      <c r="D6979" s="10" t="s">
        <v>2050</v>
      </c>
    </row>
    <row r="6980" spans="1:4" x14ac:dyDescent="0.25">
      <c r="A6980" s="10">
        <v>956</v>
      </c>
      <c r="B6980" s="10" t="s">
        <v>414</v>
      </c>
      <c r="C6980" s="10" t="s">
        <v>225</v>
      </c>
      <c r="D6980" s="10" t="s">
        <v>2050</v>
      </c>
    </row>
    <row r="6981" spans="1:4" x14ac:dyDescent="0.25">
      <c r="A6981" s="10">
        <v>981</v>
      </c>
      <c r="B6981" s="10" t="s">
        <v>418</v>
      </c>
      <c r="C6981" s="10" t="s">
        <v>225</v>
      </c>
      <c r="D6981" s="10" t="s">
        <v>2050</v>
      </c>
    </row>
    <row r="6982" spans="1:4" x14ac:dyDescent="0.25">
      <c r="A6982" s="10">
        <v>1002</v>
      </c>
      <c r="B6982" s="10" t="s">
        <v>66</v>
      </c>
      <c r="C6982" s="10" t="s">
        <v>225</v>
      </c>
      <c r="D6982" s="10" t="s">
        <v>2050</v>
      </c>
    </row>
    <row r="6983" spans="1:4" x14ac:dyDescent="0.25">
      <c r="A6983" s="10">
        <v>1035</v>
      </c>
      <c r="B6983" s="10" t="s">
        <v>426</v>
      </c>
      <c r="C6983" s="10" t="s">
        <v>225</v>
      </c>
      <c r="D6983" s="10" t="s">
        <v>2050</v>
      </c>
    </row>
    <row r="6984" spans="1:4" x14ac:dyDescent="0.25">
      <c r="A6984" s="10">
        <v>1040</v>
      </c>
      <c r="B6984" s="10" t="s">
        <v>1134</v>
      </c>
      <c r="C6984" s="10" t="s">
        <v>225</v>
      </c>
      <c r="D6984" s="10" t="s">
        <v>2050</v>
      </c>
    </row>
    <row r="6985" spans="1:4" x14ac:dyDescent="0.25">
      <c r="A6985" s="10">
        <v>1102</v>
      </c>
      <c r="B6985" s="10" t="s">
        <v>702</v>
      </c>
      <c r="C6985" s="10" t="s">
        <v>225</v>
      </c>
      <c r="D6985" s="10" t="s">
        <v>2050</v>
      </c>
    </row>
    <row r="6986" spans="1:4" x14ac:dyDescent="0.25">
      <c r="A6986" s="10">
        <v>1120</v>
      </c>
      <c r="B6986" s="10" t="s">
        <v>1150</v>
      </c>
      <c r="C6986" s="10" t="s">
        <v>225</v>
      </c>
      <c r="D6986" s="10" t="s">
        <v>2050</v>
      </c>
    </row>
    <row r="6987" spans="1:4" x14ac:dyDescent="0.25">
      <c r="A6987" s="10">
        <v>1131</v>
      </c>
      <c r="B6987" s="10" t="s">
        <v>7</v>
      </c>
      <c r="C6987" s="10" t="s">
        <v>225</v>
      </c>
      <c r="D6987" s="10" t="s">
        <v>2050</v>
      </c>
    </row>
    <row r="6988" spans="1:4" x14ac:dyDescent="0.25">
      <c r="A6988" s="10">
        <v>1182</v>
      </c>
      <c r="B6988" s="10" t="s">
        <v>866</v>
      </c>
      <c r="C6988" s="10" t="s">
        <v>225</v>
      </c>
      <c r="D6988" s="10" t="s">
        <v>2050</v>
      </c>
    </row>
    <row r="6989" spans="1:4" x14ac:dyDescent="0.25">
      <c r="A6989" s="10">
        <v>1208</v>
      </c>
      <c r="B6989" s="10" t="s">
        <v>1170</v>
      </c>
      <c r="C6989" s="10" t="s">
        <v>1171</v>
      </c>
      <c r="D6989" s="10" t="s">
        <v>2050</v>
      </c>
    </row>
    <row r="6990" spans="1:4" x14ac:dyDescent="0.25">
      <c r="A6990" s="10">
        <v>1211</v>
      </c>
      <c r="B6990" s="10" t="s">
        <v>1437</v>
      </c>
      <c r="C6990" s="10" t="s">
        <v>1438</v>
      </c>
      <c r="D6990" s="10" t="s">
        <v>2050</v>
      </c>
    </row>
    <row r="6991" spans="1:4" x14ac:dyDescent="0.25">
      <c r="A6991" s="10">
        <v>1215</v>
      </c>
      <c r="B6991" s="10" t="s">
        <v>149</v>
      </c>
      <c r="C6991" s="10" t="s">
        <v>225</v>
      </c>
      <c r="D6991" s="10" t="s">
        <v>2050</v>
      </c>
    </row>
    <row r="6992" spans="1:4" x14ac:dyDescent="0.25">
      <c r="A6992" s="10">
        <v>1301</v>
      </c>
      <c r="B6992" s="10" t="s">
        <v>447</v>
      </c>
      <c r="C6992" s="10" t="s">
        <v>225</v>
      </c>
      <c r="D6992" s="10" t="s">
        <v>2050</v>
      </c>
    </row>
    <row r="6993" spans="1:4" x14ac:dyDescent="0.25">
      <c r="A6993" s="10">
        <v>1226</v>
      </c>
      <c r="B6993" s="10" t="s">
        <v>1506</v>
      </c>
      <c r="C6993" s="10" t="s">
        <v>225</v>
      </c>
      <c r="D6993" s="10" t="s">
        <v>2050</v>
      </c>
    </row>
    <row r="6994" spans="1:4" x14ac:dyDescent="0.25">
      <c r="A6994" s="10">
        <v>1312</v>
      </c>
      <c r="B6994" s="10" t="s">
        <v>1223</v>
      </c>
      <c r="C6994" s="10" t="s">
        <v>225</v>
      </c>
      <c r="D6994" s="10" t="s">
        <v>2050</v>
      </c>
    </row>
    <row r="6995" spans="1:4" x14ac:dyDescent="0.25">
      <c r="A6995" s="10">
        <v>1235</v>
      </c>
      <c r="B6995" s="10" t="s">
        <v>20</v>
      </c>
      <c r="C6995" s="10" t="s">
        <v>225</v>
      </c>
      <c r="D6995" s="10" t="s">
        <v>2050</v>
      </c>
    </row>
    <row r="6996" spans="1:4" x14ac:dyDescent="0.25">
      <c r="A6996" s="10">
        <v>1324</v>
      </c>
      <c r="B6996" s="10" t="s">
        <v>2053</v>
      </c>
      <c r="C6996" s="10" t="s">
        <v>225</v>
      </c>
      <c r="D6996" s="10" t="s">
        <v>2050</v>
      </c>
    </row>
    <row r="6997" spans="1:4" x14ac:dyDescent="0.25">
      <c r="A6997" s="10">
        <v>1348</v>
      </c>
      <c r="B6997" s="10" t="s">
        <v>152</v>
      </c>
      <c r="C6997" s="10" t="s">
        <v>225</v>
      </c>
      <c r="D6997" s="10" t="s">
        <v>2050</v>
      </c>
    </row>
    <row r="6998" spans="1:4" x14ac:dyDescent="0.25">
      <c r="A6998" s="10">
        <v>1295</v>
      </c>
      <c r="B6998" s="10" t="s">
        <v>739</v>
      </c>
      <c r="C6998" s="10" t="s">
        <v>225</v>
      </c>
      <c r="D6998" s="10" t="s">
        <v>2050</v>
      </c>
    </row>
    <row r="6999" spans="1:4" x14ac:dyDescent="0.25">
      <c r="A6999" s="10">
        <v>1386</v>
      </c>
      <c r="B6999" s="10" t="s">
        <v>158</v>
      </c>
      <c r="C6999" s="10" t="s">
        <v>159</v>
      </c>
      <c r="D6999" s="10" t="s">
        <v>2050</v>
      </c>
    </row>
    <row r="7000" spans="1:4" x14ac:dyDescent="0.25">
      <c r="A7000" s="10">
        <v>1376</v>
      </c>
      <c r="B7000" s="10" t="s">
        <v>464</v>
      </c>
      <c r="C7000" s="10" t="s">
        <v>465</v>
      </c>
      <c r="D7000" s="10" t="s">
        <v>2050</v>
      </c>
    </row>
    <row r="7001" spans="1:4" x14ac:dyDescent="0.25">
      <c r="A7001" s="10">
        <v>1404</v>
      </c>
      <c r="B7001" s="10" t="s">
        <v>1261</v>
      </c>
      <c r="C7001" s="10" t="s">
        <v>225</v>
      </c>
      <c r="D7001" s="10" t="s">
        <v>2050</v>
      </c>
    </row>
    <row r="7002" spans="1:4" x14ac:dyDescent="0.25">
      <c r="A7002" s="10">
        <v>1431</v>
      </c>
      <c r="B7002" s="10" t="s">
        <v>467</v>
      </c>
      <c r="C7002" s="10" t="s">
        <v>225</v>
      </c>
      <c r="D7002" s="10" t="s">
        <v>2050</v>
      </c>
    </row>
    <row r="7003" spans="1:4" x14ac:dyDescent="0.25">
      <c r="A7003" s="10">
        <v>116</v>
      </c>
      <c r="B7003" s="10" t="s">
        <v>2054</v>
      </c>
      <c r="C7003" s="10" t="s">
        <v>225</v>
      </c>
      <c r="D7003" s="10" t="s">
        <v>2050</v>
      </c>
    </row>
    <row r="7004" spans="1:4" x14ac:dyDescent="0.25">
      <c r="A7004" s="10">
        <v>204</v>
      </c>
      <c r="B7004" s="10" t="s">
        <v>276</v>
      </c>
      <c r="C7004" s="10" t="s">
        <v>225</v>
      </c>
      <c r="D7004" s="10" t="s">
        <v>2050</v>
      </c>
    </row>
    <row r="7005" spans="1:4" x14ac:dyDescent="0.25">
      <c r="A7005" s="10">
        <v>1480</v>
      </c>
      <c r="B7005" s="10" t="s">
        <v>877</v>
      </c>
      <c r="C7005" s="10" t="s">
        <v>225</v>
      </c>
      <c r="D7005" s="10" t="s">
        <v>2050</v>
      </c>
    </row>
    <row r="7006" spans="1:4" x14ac:dyDescent="0.25">
      <c r="A7006" s="10">
        <v>1481</v>
      </c>
      <c r="B7006" s="10" t="s">
        <v>474</v>
      </c>
      <c r="C7006" s="10" t="s">
        <v>225</v>
      </c>
      <c r="D7006" s="10" t="s">
        <v>2050</v>
      </c>
    </row>
    <row r="7007" spans="1:4" x14ac:dyDescent="0.25">
      <c r="A7007" s="10">
        <v>1485</v>
      </c>
      <c r="B7007" s="10" t="s">
        <v>82</v>
      </c>
      <c r="C7007" s="10" t="s">
        <v>225</v>
      </c>
      <c r="D7007" s="10" t="s">
        <v>2050</v>
      </c>
    </row>
    <row r="7008" spans="1:4" x14ac:dyDescent="0.25">
      <c r="A7008" s="10">
        <v>1491</v>
      </c>
      <c r="B7008" s="10" t="s">
        <v>162</v>
      </c>
      <c r="C7008" s="10" t="s">
        <v>225</v>
      </c>
      <c r="D7008" s="10" t="s">
        <v>2050</v>
      </c>
    </row>
    <row r="7009" spans="1:4" x14ac:dyDescent="0.25">
      <c r="A7009" s="10">
        <v>1552</v>
      </c>
      <c r="B7009" s="10" t="s">
        <v>478</v>
      </c>
      <c r="C7009" s="10" t="s">
        <v>225</v>
      </c>
      <c r="D7009" s="10" t="s">
        <v>2050</v>
      </c>
    </row>
    <row r="7010" spans="1:4" x14ac:dyDescent="0.25">
      <c r="A7010" s="10">
        <v>1556</v>
      </c>
      <c r="B7010" s="10" t="s">
        <v>479</v>
      </c>
      <c r="C7010" s="10" t="s">
        <v>225</v>
      </c>
      <c r="D7010" s="10" t="s">
        <v>2050</v>
      </c>
    </row>
    <row r="7011" spans="1:4" x14ac:dyDescent="0.25">
      <c r="A7011" s="10">
        <v>1557</v>
      </c>
      <c r="B7011" s="10" t="s">
        <v>483</v>
      </c>
      <c r="C7011" s="10" t="s">
        <v>225</v>
      </c>
      <c r="D7011" s="10" t="s">
        <v>2050</v>
      </c>
    </row>
    <row r="7012" spans="1:4" x14ac:dyDescent="0.25">
      <c r="A7012" s="10">
        <v>1559</v>
      </c>
      <c r="B7012" s="10" t="s">
        <v>1971</v>
      </c>
      <c r="C7012" s="10" t="s">
        <v>225</v>
      </c>
      <c r="D7012" s="10" t="s">
        <v>2050</v>
      </c>
    </row>
    <row r="7013" spans="1:4" x14ac:dyDescent="0.25">
      <c r="A7013" s="10">
        <v>1577</v>
      </c>
      <c r="B7013" s="10" t="s">
        <v>85</v>
      </c>
      <c r="C7013" s="10" t="s">
        <v>225</v>
      </c>
      <c r="D7013" s="10" t="s">
        <v>2050</v>
      </c>
    </row>
    <row r="7014" spans="1:4" x14ac:dyDescent="0.25">
      <c r="A7014" s="10">
        <v>1594</v>
      </c>
      <c r="B7014" s="10" t="s">
        <v>1059</v>
      </c>
      <c r="C7014" s="10" t="s">
        <v>225</v>
      </c>
      <c r="D7014" s="10" t="s">
        <v>2050</v>
      </c>
    </row>
    <row r="7015" spans="1:4" x14ac:dyDescent="0.25">
      <c r="A7015" s="10">
        <v>1602</v>
      </c>
      <c r="B7015" s="10" t="s">
        <v>490</v>
      </c>
      <c r="C7015" s="10" t="s">
        <v>225</v>
      </c>
      <c r="D7015" s="10" t="s">
        <v>2050</v>
      </c>
    </row>
    <row r="7016" spans="1:4" x14ac:dyDescent="0.25">
      <c r="A7016" s="10">
        <v>1613</v>
      </c>
      <c r="B7016" s="10" t="s">
        <v>491</v>
      </c>
      <c r="C7016" s="10" t="s">
        <v>225</v>
      </c>
      <c r="D7016" s="10" t="s">
        <v>2050</v>
      </c>
    </row>
    <row r="7017" spans="1:4" x14ac:dyDescent="0.25">
      <c r="A7017" s="10">
        <v>1615</v>
      </c>
      <c r="B7017" s="10" t="s">
        <v>164</v>
      </c>
      <c r="C7017" s="10" t="s">
        <v>225</v>
      </c>
      <c r="D7017" s="10" t="s">
        <v>2050</v>
      </c>
    </row>
    <row r="7018" spans="1:4" x14ac:dyDescent="0.25">
      <c r="A7018" s="10">
        <v>1616</v>
      </c>
      <c r="B7018" s="10" t="s">
        <v>1302</v>
      </c>
      <c r="C7018" s="10" t="s">
        <v>225</v>
      </c>
      <c r="D7018" s="10" t="s">
        <v>2050</v>
      </c>
    </row>
    <row r="7019" spans="1:4" x14ac:dyDescent="0.25">
      <c r="A7019" s="10">
        <v>1567</v>
      </c>
      <c r="B7019" s="10" t="s">
        <v>83</v>
      </c>
      <c r="C7019" s="10" t="s">
        <v>225</v>
      </c>
      <c r="D7019" s="10" t="s">
        <v>2050</v>
      </c>
    </row>
    <row r="7020" spans="1:4" x14ac:dyDescent="0.25">
      <c r="A7020" s="10">
        <v>1627</v>
      </c>
      <c r="B7020" s="10" t="s">
        <v>501</v>
      </c>
      <c r="C7020" s="10" t="s">
        <v>225</v>
      </c>
      <c r="D7020" s="10" t="s">
        <v>2050</v>
      </c>
    </row>
    <row r="7021" spans="1:4" x14ac:dyDescent="0.25">
      <c r="A7021" s="10">
        <v>1628</v>
      </c>
      <c r="B7021" s="10" t="s">
        <v>34</v>
      </c>
      <c r="C7021" s="10" t="s">
        <v>225</v>
      </c>
      <c r="D7021" s="10" t="s">
        <v>2050</v>
      </c>
    </row>
    <row r="7022" spans="1:4" x14ac:dyDescent="0.25">
      <c r="A7022" s="10">
        <v>1420</v>
      </c>
      <c r="B7022" s="10" t="s">
        <v>80</v>
      </c>
      <c r="C7022" s="10" t="s">
        <v>225</v>
      </c>
      <c r="D7022" s="10" t="s">
        <v>2050</v>
      </c>
    </row>
    <row r="7023" spans="1:4" x14ac:dyDescent="0.25">
      <c r="A7023" s="10">
        <v>1571</v>
      </c>
      <c r="B7023" s="10" t="s">
        <v>773</v>
      </c>
      <c r="C7023" s="10" t="s">
        <v>225</v>
      </c>
      <c r="D7023" s="10" t="s">
        <v>2050</v>
      </c>
    </row>
    <row r="7024" spans="1:4" x14ac:dyDescent="0.25">
      <c r="A7024" s="10">
        <v>1636</v>
      </c>
      <c r="B7024" s="10" t="s">
        <v>166</v>
      </c>
      <c r="C7024" s="10" t="s">
        <v>167</v>
      </c>
      <c r="D7024" s="10" t="s">
        <v>2050</v>
      </c>
    </row>
    <row r="7025" spans="1:4" x14ac:dyDescent="0.25">
      <c r="A7025" s="10">
        <v>1637</v>
      </c>
      <c r="B7025" s="10" t="s">
        <v>1936</v>
      </c>
      <c r="C7025" s="10" t="s">
        <v>1937</v>
      </c>
      <c r="D7025" s="10" t="s">
        <v>2050</v>
      </c>
    </row>
    <row r="7026" spans="1:4" x14ac:dyDescent="0.25">
      <c r="A7026" s="10">
        <v>1662</v>
      </c>
      <c r="B7026" s="10" t="s">
        <v>1280</v>
      </c>
      <c r="C7026" s="10" t="s">
        <v>225</v>
      </c>
      <c r="D7026" s="10" t="s">
        <v>2050</v>
      </c>
    </row>
    <row r="7027" spans="1:4" x14ac:dyDescent="0.25">
      <c r="A7027" s="10">
        <v>1704</v>
      </c>
      <c r="B7027" s="10" t="s">
        <v>169</v>
      </c>
      <c r="C7027" s="10" t="s">
        <v>170</v>
      </c>
      <c r="D7027" s="10" t="s">
        <v>2050</v>
      </c>
    </row>
    <row r="7028" spans="1:4" x14ac:dyDescent="0.25">
      <c r="A7028" s="10">
        <v>1721</v>
      </c>
      <c r="B7028" s="10" t="s">
        <v>91</v>
      </c>
      <c r="C7028" s="10" t="s">
        <v>225</v>
      </c>
      <c r="D7028" s="10" t="s">
        <v>2050</v>
      </c>
    </row>
    <row r="7029" spans="1:4" x14ac:dyDescent="0.25">
      <c r="A7029" s="10">
        <v>1707</v>
      </c>
      <c r="B7029" s="10" t="s">
        <v>171</v>
      </c>
      <c r="C7029" s="10" t="s">
        <v>225</v>
      </c>
      <c r="D7029" s="10" t="s">
        <v>2050</v>
      </c>
    </row>
    <row r="7030" spans="1:4" x14ac:dyDescent="0.25">
      <c r="A7030" s="10">
        <v>1735</v>
      </c>
      <c r="B7030" s="10" t="s">
        <v>526</v>
      </c>
      <c r="C7030" s="10" t="s">
        <v>225</v>
      </c>
      <c r="D7030" s="10" t="s">
        <v>2050</v>
      </c>
    </row>
    <row r="7031" spans="1:4" x14ac:dyDescent="0.25">
      <c r="A7031" s="10">
        <v>1743</v>
      </c>
      <c r="B7031" s="10" t="s">
        <v>783</v>
      </c>
      <c r="C7031" s="10" t="s">
        <v>225</v>
      </c>
      <c r="D7031" s="10" t="s">
        <v>2050</v>
      </c>
    </row>
    <row r="7032" spans="1:4" x14ac:dyDescent="0.25">
      <c r="A7032" s="10">
        <v>1743</v>
      </c>
      <c r="B7032" s="10" t="s">
        <v>783</v>
      </c>
      <c r="C7032" s="10" t="s">
        <v>225</v>
      </c>
      <c r="D7032" s="10" t="s">
        <v>2050</v>
      </c>
    </row>
    <row r="7033" spans="1:4" x14ac:dyDescent="0.25">
      <c r="A7033" s="10">
        <v>1660</v>
      </c>
      <c r="B7033" s="10" t="s">
        <v>519</v>
      </c>
      <c r="C7033" s="10" t="s">
        <v>225</v>
      </c>
      <c r="D7033" s="10" t="s">
        <v>2050</v>
      </c>
    </row>
    <row r="7034" spans="1:4" x14ac:dyDescent="0.25">
      <c r="A7034" s="10">
        <v>1730</v>
      </c>
      <c r="B7034" s="10" t="s">
        <v>524</v>
      </c>
      <c r="C7034" s="10" t="s">
        <v>225</v>
      </c>
      <c r="D7034" s="10" t="s">
        <v>2050</v>
      </c>
    </row>
    <row r="7035" spans="1:4" x14ac:dyDescent="0.25">
      <c r="A7035" s="10">
        <v>1745</v>
      </c>
      <c r="B7035" s="10" t="s">
        <v>521</v>
      </c>
      <c r="C7035" s="10" t="s">
        <v>225</v>
      </c>
      <c r="D7035" s="10" t="s">
        <v>2050</v>
      </c>
    </row>
    <row r="7036" spans="1:4" x14ac:dyDescent="0.25">
      <c r="A7036" s="10">
        <v>1801</v>
      </c>
      <c r="B7036" s="10" t="s">
        <v>1282</v>
      </c>
      <c r="C7036" s="10" t="s">
        <v>225</v>
      </c>
      <c r="D7036" s="10" t="s">
        <v>2050</v>
      </c>
    </row>
    <row r="7037" spans="1:4" x14ac:dyDescent="0.25">
      <c r="A7037" s="10">
        <v>1803</v>
      </c>
      <c r="B7037" s="10" t="s">
        <v>184</v>
      </c>
      <c r="C7037" s="10" t="s">
        <v>225</v>
      </c>
      <c r="D7037" s="10" t="s">
        <v>2050</v>
      </c>
    </row>
    <row r="7038" spans="1:4" x14ac:dyDescent="0.25">
      <c r="A7038" s="10">
        <v>1756</v>
      </c>
      <c r="B7038" s="10" t="s">
        <v>894</v>
      </c>
      <c r="C7038" s="10" t="s">
        <v>225</v>
      </c>
      <c r="D7038" s="10" t="s">
        <v>2050</v>
      </c>
    </row>
    <row r="7039" spans="1:4" x14ac:dyDescent="0.25">
      <c r="A7039" s="10">
        <v>1808</v>
      </c>
      <c r="B7039" s="10" t="s">
        <v>11</v>
      </c>
      <c r="C7039" s="10" t="s">
        <v>225</v>
      </c>
      <c r="D7039" s="10" t="s">
        <v>2050</v>
      </c>
    </row>
    <row r="7040" spans="1:4" x14ac:dyDescent="0.25">
      <c r="A7040" s="10">
        <v>1718</v>
      </c>
      <c r="B7040" s="10" t="s">
        <v>175</v>
      </c>
      <c r="C7040" s="10" t="s">
        <v>176</v>
      </c>
      <c r="D7040" s="10" t="s">
        <v>2050</v>
      </c>
    </row>
    <row r="7041" spans="1:4" x14ac:dyDescent="0.25">
      <c r="A7041" s="10">
        <v>1866</v>
      </c>
      <c r="B7041" s="10" t="s">
        <v>99</v>
      </c>
      <c r="C7041" s="10" t="s">
        <v>225</v>
      </c>
      <c r="D7041" s="10" t="s">
        <v>2050</v>
      </c>
    </row>
    <row r="7042" spans="1:4" x14ac:dyDescent="0.25">
      <c r="A7042" s="10">
        <v>1869</v>
      </c>
      <c r="B7042" s="10" t="s">
        <v>100</v>
      </c>
      <c r="C7042" s="10" t="s">
        <v>225</v>
      </c>
      <c r="D7042" s="10" t="s">
        <v>2050</v>
      </c>
    </row>
    <row r="7043" spans="1:4" x14ac:dyDescent="0.25">
      <c r="A7043" s="10">
        <v>1873</v>
      </c>
      <c r="B7043" s="10" t="s">
        <v>190</v>
      </c>
      <c r="C7043" s="10" t="s">
        <v>191</v>
      </c>
      <c r="D7043" s="10" t="s">
        <v>2050</v>
      </c>
    </row>
    <row r="7044" spans="1:4" x14ac:dyDescent="0.25">
      <c r="A7044" s="10">
        <v>1903</v>
      </c>
      <c r="B7044" s="10" t="s">
        <v>194</v>
      </c>
      <c r="C7044" s="10" t="s">
        <v>225</v>
      </c>
      <c r="D7044" s="10" t="s">
        <v>2050</v>
      </c>
    </row>
    <row r="7045" spans="1:4" x14ac:dyDescent="0.25">
      <c r="A7045" s="10">
        <v>1877</v>
      </c>
      <c r="B7045" s="10" t="s">
        <v>128</v>
      </c>
      <c r="C7045" s="10" t="s">
        <v>129</v>
      </c>
      <c r="D7045" s="10" t="s">
        <v>2050</v>
      </c>
    </row>
    <row r="7046" spans="1:4" x14ac:dyDescent="0.25">
      <c r="A7046" s="10">
        <v>1967</v>
      </c>
      <c r="B7046" s="10" t="s">
        <v>195</v>
      </c>
      <c r="C7046" s="10" t="s">
        <v>225</v>
      </c>
      <c r="D7046" s="10" t="s">
        <v>2050</v>
      </c>
    </row>
    <row r="7047" spans="1:4" x14ac:dyDescent="0.25">
      <c r="A7047" s="10">
        <v>1885</v>
      </c>
      <c r="B7047" s="10" t="s">
        <v>102</v>
      </c>
      <c r="C7047" s="10" t="s">
        <v>103</v>
      </c>
      <c r="D7047" s="10" t="s">
        <v>2050</v>
      </c>
    </row>
    <row r="7048" spans="1:4" x14ac:dyDescent="0.25">
      <c r="A7048" s="10">
        <v>1532</v>
      </c>
      <c r="B7048" s="10" t="s">
        <v>552</v>
      </c>
      <c r="C7048" s="10" t="s">
        <v>225</v>
      </c>
      <c r="D7048" s="10" t="s">
        <v>2050</v>
      </c>
    </row>
    <row r="7049" spans="1:4" x14ac:dyDescent="0.25">
      <c r="A7049" s="10">
        <v>1847</v>
      </c>
      <c r="B7049" s="10" t="s">
        <v>2</v>
      </c>
      <c r="C7049" s="10" t="s">
        <v>225</v>
      </c>
      <c r="D7049" s="10" t="s">
        <v>2050</v>
      </c>
    </row>
    <row r="7050" spans="1:4" x14ac:dyDescent="0.25">
      <c r="A7050" s="10">
        <v>1848</v>
      </c>
      <c r="B7050" s="10" t="s">
        <v>1251</v>
      </c>
      <c r="C7050" s="10" t="s">
        <v>225</v>
      </c>
      <c r="D7050" s="10" t="s">
        <v>2050</v>
      </c>
    </row>
    <row r="7051" spans="1:4" x14ac:dyDescent="0.25">
      <c r="A7051" s="10">
        <v>1849</v>
      </c>
      <c r="B7051" s="10" t="s">
        <v>2055</v>
      </c>
      <c r="C7051" s="10" t="s">
        <v>225</v>
      </c>
      <c r="D7051" s="10" t="s">
        <v>2050</v>
      </c>
    </row>
    <row r="7052" spans="1:4" x14ac:dyDescent="0.25">
      <c r="A7052" s="10">
        <v>2004</v>
      </c>
      <c r="B7052" s="10" t="s">
        <v>43</v>
      </c>
      <c r="C7052" s="10" t="s">
        <v>225</v>
      </c>
      <c r="D7052" s="10" t="s">
        <v>2050</v>
      </c>
    </row>
    <row r="7053" spans="1:4" x14ac:dyDescent="0.25">
      <c r="A7053" s="10">
        <v>2015</v>
      </c>
      <c r="B7053" s="10" t="s">
        <v>84</v>
      </c>
      <c r="C7053" s="10" t="s">
        <v>201</v>
      </c>
      <c r="D7053" s="10" t="s">
        <v>2050</v>
      </c>
    </row>
    <row r="7054" spans="1:4" x14ac:dyDescent="0.25">
      <c r="A7054" s="10">
        <v>2049</v>
      </c>
      <c r="B7054" s="10" t="s">
        <v>2056</v>
      </c>
      <c r="C7054" s="10" t="s">
        <v>225</v>
      </c>
      <c r="D7054" s="10" t="s">
        <v>2050</v>
      </c>
    </row>
    <row r="7055" spans="1:4" x14ac:dyDescent="0.25">
      <c r="A7055" s="10">
        <v>2051</v>
      </c>
      <c r="B7055" s="10" t="s">
        <v>202</v>
      </c>
      <c r="C7055" s="10" t="s">
        <v>225</v>
      </c>
      <c r="D7055" s="10" t="s">
        <v>2050</v>
      </c>
    </row>
    <row r="7056" spans="1:4" x14ac:dyDescent="0.25">
      <c r="A7056" s="10">
        <v>2052</v>
      </c>
      <c r="B7056" s="10" t="s">
        <v>570</v>
      </c>
      <c r="C7056" s="10" t="s">
        <v>225</v>
      </c>
      <c r="D7056" s="10" t="s">
        <v>2050</v>
      </c>
    </row>
    <row r="7057" spans="1:4" x14ac:dyDescent="0.25">
      <c r="A7057" s="10">
        <v>2053</v>
      </c>
      <c r="B7057" s="10" t="s">
        <v>1536</v>
      </c>
      <c r="C7057" s="10" t="s">
        <v>225</v>
      </c>
      <c r="D7057" s="10" t="s">
        <v>2050</v>
      </c>
    </row>
    <row r="7058" spans="1:4" x14ac:dyDescent="0.25">
      <c r="A7058" s="10">
        <v>2022</v>
      </c>
      <c r="B7058" s="10" t="s">
        <v>12</v>
      </c>
      <c r="C7058" s="10" t="s">
        <v>225</v>
      </c>
      <c r="D7058" s="10" t="s">
        <v>2050</v>
      </c>
    </row>
    <row r="7059" spans="1:4" x14ac:dyDescent="0.25">
      <c r="A7059" s="10">
        <v>1980</v>
      </c>
      <c r="B7059" s="10" t="s">
        <v>41</v>
      </c>
      <c r="C7059" s="10" t="s">
        <v>42</v>
      </c>
      <c r="D7059" s="10" t="s">
        <v>2050</v>
      </c>
    </row>
    <row r="7060" spans="1:4" x14ac:dyDescent="0.25">
      <c r="A7060" s="10">
        <v>2129</v>
      </c>
      <c r="B7060" s="10" t="s">
        <v>15</v>
      </c>
      <c r="C7060" s="10" t="s">
        <v>225</v>
      </c>
      <c r="D7060" s="10" t="s">
        <v>2050</v>
      </c>
    </row>
    <row r="7061" spans="1:4" x14ac:dyDescent="0.25">
      <c r="A7061" s="10">
        <v>2212</v>
      </c>
      <c r="B7061" s="10" t="s">
        <v>822</v>
      </c>
      <c r="C7061" s="10" t="s">
        <v>225</v>
      </c>
      <c r="D7061" s="10" t="s">
        <v>2050</v>
      </c>
    </row>
    <row r="7062" spans="1:4" x14ac:dyDescent="0.25">
      <c r="A7062" s="10">
        <v>2215</v>
      </c>
      <c r="B7062" s="10" t="s">
        <v>584</v>
      </c>
      <c r="C7062" s="10" t="s">
        <v>225</v>
      </c>
      <c r="D7062" s="10" t="s">
        <v>2050</v>
      </c>
    </row>
    <row r="7063" spans="1:4" x14ac:dyDescent="0.25">
      <c r="A7063" s="10">
        <v>2346</v>
      </c>
      <c r="B7063" s="10" t="s">
        <v>2057</v>
      </c>
      <c r="C7063" s="10" t="s">
        <v>225</v>
      </c>
      <c r="D7063" s="10" t="s">
        <v>2050</v>
      </c>
    </row>
    <row r="7064" spans="1:4" x14ac:dyDescent="0.25">
      <c r="A7064" s="10">
        <v>2106</v>
      </c>
      <c r="B7064" s="10" t="s">
        <v>107</v>
      </c>
      <c r="C7064" s="10" t="s">
        <v>225</v>
      </c>
      <c r="D7064" s="10" t="s">
        <v>2050</v>
      </c>
    </row>
    <row r="7065" spans="1:4" x14ac:dyDescent="0.25">
      <c r="A7065" s="10">
        <v>2319</v>
      </c>
      <c r="B7065" s="10" t="s">
        <v>2058</v>
      </c>
      <c r="C7065" s="10" t="s">
        <v>225</v>
      </c>
      <c r="D7065" s="10" t="s">
        <v>2050</v>
      </c>
    </row>
    <row r="7066" spans="1:4" x14ac:dyDescent="0.25">
      <c r="A7066" s="10">
        <v>1948</v>
      </c>
      <c r="B7066" s="10" t="s">
        <v>106</v>
      </c>
      <c r="C7066" s="10" t="s">
        <v>225</v>
      </c>
      <c r="D7066" s="10" t="s">
        <v>2050</v>
      </c>
    </row>
    <row r="7067" spans="1:4" x14ac:dyDescent="0.25">
      <c r="A7067" s="10">
        <v>2107</v>
      </c>
      <c r="B7067" s="10" t="s">
        <v>53</v>
      </c>
      <c r="C7067" s="10" t="s">
        <v>225</v>
      </c>
      <c r="D7067" s="10" t="s">
        <v>2050</v>
      </c>
    </row>
    <row r="7068" spans="1:4" x14ac:dyDescent="0.25">
      <c r="A7068" s="10">
        <v>2078</v>
      </c>
      <c r="B7068" s="10" t="s">
        <v>923</v>
      </c>
      <c r="C7068" s="10" t="s">
        <v>225</v>
      </c>
      <c r="D7068" s="10" t="s">
        <v>2050</v>
      </c>
    </row>
    <row r="7069" spans="1:4" x14ac:dyDescent="0.25">
      <c r="A7069" s="10">
        <v>7</v>
      </c>
      <c r="B7069" s="10" t="s">
        <v>214</v>
      </c>
      <c r="C7069" s="10" t="s">
        <v>225</v>
      </c>
      <c r="D7069" s="10" t="s">
        <v>2050</v>
      </c>
    </row>
    <row r="7070" spans="1:4" x14ac:dyDescent="0.25">
      <c r="A7070" s="10">
        <v>16</v>
      </c>
      <c r="B7070" s="10" t="s">
        <v>228</v>
      </c>
      <c r="C7070" s="10" t="s">
        <v>225</v>
      </c>
      <c r="D7070" s="10" t="s">
        <v>2050</v>
      </c>
    </row>
    <row r="7071" spans="1:4" x14ac:dyDescent="0.25">
      <c r="A7071" s="10">
        <v>17</v>
      </c>
      <c r="B7071" s="10" t="s">
        <v>215</v>
      </c>
      <c r="C7071" s="10" t="s">
        <v>225</v>
      </c>
      <c r="D7071" s="10" t="s">
        <v>2050</v>
      </c>
    </row>
    <row r="7072" spans="1:4" x14ac:dyDescent="0.25">
      <c r="A7072" s="10">
        <v>23</v>
      </c>
      <c r="B7072" s="10" t="s">
        <v>243</v>
      </c>
      <c r="C7072" s="10" t="s">
        <v>225</v>
      </c>
      <c r="D7072" s="10" t="s">
        <v>2050</v>
      </c>
    </row>
    <row r="7073" spans="1:4" x14ac:dyDescent="0.25">
      <c r="A7073" s="10">
        <v>26</v>
      </c>
      <c r="B7073" s="10" t="s">
        <v>250</v>
      </c>
      <c r="C7073" s="10" t="s">
        <v>225</v>
      </c>
      <c r="D7073" s="10" t="s">
        <v>2050</v>
      </c>
    </row>
    <row r="7074" spans="1:4" x14ac:dyDescent="0.25">
      <c r="A7074" s="10">
        <v>38</v>
      </c>
      <c r="B7074" s="10" t="s">
        <v>267</v>
      </c>
      <c r="C7074" s="10" t="s">
        <v>225</v>
      </c>
      <c r="D7074" s="10" t="s">
        <v>2050</v>
      </c>
    </row>
    <row r="7075" spans="1:4" x14ac:dyDescent="0.25">
      <c r="A7075" s="10">
        <v>54</v>
      </c>
      <c r="B7075" s="10" t="s">
        <v>1964</v>
      </c>
      <c r="C7075" s="10" t="s">
        <v>1965</v>
      </c>
      <c r="D7075" s="10" t="s">
        <v>2050</v>
      </c>
    </row>
    <row r="7076" spans="1:4" x14ac:dyDescent="0.25">
      <c r="A7076" s="10">
        <v>55</v>
      </c>
      <c r="B7076" s="10" t="s">
        <v>287</v>
      </c>
      <c r="C7076" s="10" t="s">
        <v>225</v>
      </c>
      <c r="D7076" s="10" t="s">
        <v>2050</v>
      </c>
    </row>
    <row r="7077" spans="1:4" x14ac:dyDescent="0.25">
      <c r="A7077" s="10">
        <v>59</v>
      </c>
      <c r="B7077" s="10" t="s">
        <v>230</v>
      </c>
      <c r="C7077" s="10" t="s">
        <v>225</v>
      </c>
      <c r="D7077" s="10" t="s">
        <v>2050</v>
      </c>
    </row>
    <row r="7078" spans="1:4" x14ac:dyDescent="0.25">
      <c r="A7078" s="10">
        <v>63</v>
      </c>
      <c r="B7078" s="10" t="s">
        <v>301</v>
      </c>
      <c r="C7078" s="10" t="s">
        <v>225</v>
      </c>
      <c r="D7078" s="10" t="s">
        <v>2050</v>
      </c>
    </row>
    <row r="7079" spans="1:4" x14ac:dyDescent="0.25">
      <c r="A7079" s="10">
        <v>73</v>
      </c>
      <c r="B7079" s="10" t="s">
        <v>316</v>
      </c>
      <c r="C7079" s="10" t="s">
        <v>225</v>
      </c>
      <c r="D7079" s="10" t="s">
        <v>2050</v>
      </c>
    </row>
    <row r="7080" spans="1:4" x14ac:dyDescent="0.25">
      <c r="A7080" s="10">
        <v>75</v>
      </c>
      <c r="B7080" s="10" t="s">
        <v>2059</v>
      </c>
      <c r="C7080" s="10" t="s">
        <v>225</v>
      </c>
      <c r="D7080" s="10" t="s">
        <v>2050</v>
      </c>
    </row>
    <row r="7081" spans="1:4" x14ac:dyDescent="0.25">
      <c r="A7081" s="10">
        <v>89</v>
      </c>
      <c r="B7081" s="10" t="s">
        <v>339</v>
      </c>
      <c r="C7081" s="10" t="s">
        <v>225</v>
      </c>
      <c r="D7081" s="10" t="s">
        <v>2050</v>
      </c>
    </row>
    <row r="7082" spans="1:4" x14ac:dyDescent="0.25">
      <c r="A7082" s="10">
        <v>103</v>
      </c>
      <c r="B7082" s="10" t="s">
        <v>359</v>
      </c>
      <c r="C7082" s="10" t="s">
        <v>225</v>
      </c>
      <c r="D7082" s="10" t="s">
        <v>2050</v>
      </c>
    </row>
    <row r="7083" spans="1:4" x14ac:dyDescent="0.25">
      <c r="A7083" s="10">
        <v>114</v>
      </c>
      <c r="B7083" s="10" t="s">
        <v>374</v>
      </c>
      <c r="C7083" s="10" t="s">
        <v>225</v>
      </c>
      <c r="D7083" s="10" t="s">
        <v>2050</v>
      </c>
    </row>
    <row r="7084" spans="1:4" x14ac:dyDescent="0.25">
      <c r="A7084" s="10">
        <v>117</v>
      </c>
      <c r="B7084" s="10" t="s">
        <v>377</v>
      </c>
      <c r="C7084" s="10" t="s">
        <v>225</v>
      </c>
      <c r="D7084" s="10" t="s">
        <v>2050</v>
      </c>
    </row>
    <row r="7085" spans="1:4" x14ac:dyDescent="0.25">
      <c r="A7085" s="10">
        <v>123</v>
      </c>
      <c r="B7085" s="10" t="s">
        <v>385</v>
      </c>
      <c r="C7085" s="10" t="s">
        <v>225</v>
      </c>
      <c r="D7085" s="10" t="s">
        <v>2050</v>
      </c>
    </row>
    <row r="7086" spans="1:4" x14ac:dyDescent="0.25">
      <c r="A7086" s="10">
        <v>134</v>
      </c>
      <c r="B7086" s="10" t="s">
        <v>401</v>
      </c>
      <c r="C7086" s="10" t="s">
        <v>225</v>
      </c>
      <c r="D7086" s="10" t="s">
        <v>2050</v>
      </c>
    </row>
    <row r="7087" spans="1:4" x14ac:dyDescent="0.25">
      <c r="A7087" s="10">
        <v>139</v>
      </c>
      <c r="B7087" s="10" t="s">
        <v>256</v>
      </c>
      <c r="C7087" s="10" t="s">
        <v>225</v>
      </c>
      <c r="D7087" s="10" t="s">
        <v>2050</v>
      </c>
    </row>
    <row r="7088" spans="1:4" x14ac:dyDescent="0.25">
      <c r="A7088" s="10">
        <v>142</v>
      </c>
      <c r="B7088" s="10" t="s">
        <v>413</v>
      </c>
      <c r="C7088" s="10" t="s">
        <v>225</v>
      </c>
      <c r="D7088" s="10" t="s">
        <v>2050</v>
      </c>
    </row>
    <row r="7089" spans="1:4" x14ac:dyDescent="0.25">
      <c r="A7089" s="10">
        <v>177</v>
      </c>
      <c r="B7089" s="10" t="s">
        <v>454</v>
      </c>
      <c r="C7089" s="10" t="s">
        <v>225</v>
      </c>
      <c r="D7089" s="10" t="s">
        <v>2050</v>
      </c>
    </row>
    <row r="7090" spans="1:4" x14ac:dyDescent="0.25">
      <c r="A7090" s="10">
        <v>198</v>
      </c>
      <c r="B7090" s="10" t="s">
        <v>275</v>
      </c>
      <c r="C7090" s="10" t="s">
        <v>225</v>
      </c>
      <c r="D7090" s="10" t="s">
        <v>2050</v>
      </c>
    </row>
    <row r="7091" spans="1:4" x14ac:dyDescent="0.25">
      <c r="A7091" s="10">
        <v>213</v>
      </c>
      <c r="B7091" s="10" t="s">
        <v>498</v>
      </c>
      <c r="C7091" s="10" t="s">
        <v>225</v>
      </c>
      <c r="D7091" s="10" t="s">
        <v>2050</v>
      </c>
    </row>
    <row r="7092" spans="1:4" x14ac:dyDescent="0.25">
      <c r="A7092" s="10">
        <v>242</v>
      </c>
      <c r="B7092" s="10" t="s">
        <v>531</v>
      </c>
      <c r="C7092" s="10" t="s">
        <v>225</v>
      </c>
      <c r="D7092" s="10" t="s">
        <v>2050</v>
      </c>
    </row>
    <row r="7093" spans="1:4" x14ac:dyDescent="0.25">
      <c r="A7093" s="10">
        <v>260</v>
      </c>
      <c r="B7093" s="10" t="s">
        <v>555</v>
      </c>
      <c r="C7093" s="10" t="s">
        <v>225</v>
      </c>
      <c r="D7093" s="10" t="s">
        <v>2050</v>
      </c>
    </row>
    <row r="7094" spans="1:4" x14ac:dyDescent="0.25">
      <c r="A7094" s="10">
        <v>266</v>
      </c>
      <c r="B7094" s="10" t="s">
        <v>564</v>
      </c>
      <c r="C7094" s="10" t="s">
        <v>225</v>
      </c>
      <c r="D7094" s="10" t="s">
        <v>2050</v>
      </c>
    </row>
    <row r="7095" spans="1:4" x14ac:dyDescent="0.25">
      <c r="A7095" s="10">
        <v>300</v>
      </c>
      <c r="B7095" s="10" t="s">
        <v>307</v>
      </c>
      <c r="C7095" s="10" t="s">
        <v>225</v>
      </c>
      <c r="D7095" s="10" t="s">
        <v>2050</v>
      </c>
    </row>
    <row r="7096" spans="1:4" x14ac:dyDescent="0.25">
      <c r="A7096" s="10">
        <v>302</v>
      </c>
      <c r="B7096" s="10" t="s">
        <v>602</v>
      </c>
      <c r="C7096" s="10" t="s">
        <v>225</v>
      </c>
      <c r="D7096" s="10" t="s">
        <v>2050</v>
      </c>
    </row>
    <row r="7097" spans="1:4" x14ac:dyDescent="0.25">
      <c r="A7097" s="10">
        <v>538</v>
      </c>
      <c r="B7097" s="10" t="s">
        <v>642</v>
      </c>
      <c r="C7097" s="10" t="s">
        <v>225</v>
      </c>
      <c r="D7097" s="10" t="s">
        <v>2050</v>
      </c>
    </row>
    <row r="7098" spans="1:4" x14ac:dyDescent="0.25">
      <c r="A7098" s="10">
        <v>544</v>
      </c>
      <c r="B7098" s="10" t="s">
        <v>1822</v>
      </c>
      <c r="C7098" s="10" t="s">
        <v>225</v>
      </c>
      <c r="D7098" s="10" t="s">
        <v>2050</v>
      </c>
    </row>
    <row r="7099" spans="1:4" x14ac:dyDescent="0.25">
      <c r="A7099" s="10">
        <v>558</v>
      </c>
      <c r="B7099" s="10" t="s">
        <v>369</v>
      </c>
      <c r="C7099" s="10" t="s">
        <v>225</v>
      </c>
      <c r="D7099" s="10" t="s">
        <v>2050</v>
      </c>
    </row>
    <row r="7100" spans="1:4" x14ac:dyDescent="0.25">
      <c r="A7100" s="10">
        <v>615</v>
      </c>
      <c r="B7100" s="10" t="s">
        <v>375</v>
      </c>
      <c r="C7100" s="10" t="s">
        <v>225</v>
      </c>
      <c r="D7100" s="10" t="s">
        <v>2050</v>
      </c>
    </row>
    <row r="7101" spans="1:4" x14ac:dyDescent="0.25">
      <c r="A7101" s="10">
        <v>617</v>
      </c>
      <c r="B7101" s="10" t="s">
        <v>1756</v>
      </c>
      <c r="C7101" s="10" t="s">
        <v>225</v>
      </c>
      <c r="D7101" s="10" t="s">
        <v>2050</v>
      </c>
    </row>
    <row r="7102" spans="1:4" x14ac:dyDescent="0.25">
      <c r="A7102" s="10">
        <v>654</v>
      </c>
      <c r="B7102" s="10" t="s">
        <v>656</v>
      </c>
      <c r="C7102" s="10" t="s">
        <v>225</v>
      </c>
      <c r="D7102" s="10" t="s">
        <v>2050</v>
      </c>
    </row>
    <row r="7103" spans="1:4" x14ac:dyDescent="0.25">
      <c r="A7103" s="10">
        <v>679</v>
      </c>
      <c r="B7103" s="10" t="s">
        <v>2060</v>
      </c>
      <c r="C7103" s="10" t="s">
        <v>225</v>
      </c>
      <c r="D7103" s="10" t="s">
        <v>2050</v>
      </c>
    </row>
    <row r="7104" spans="1:4" x14ac:dyDescent="0.25">
      <c r="A7104" s="10">
        <v>698</v>
      </c>
      <c r="B7104" s="10" t="s">
        <v>960</v>
      </c>
      <c r="C7104" s="10" t="s">
        <v>225</v>
      </c>
      <c r="D7104" s="10" t="s">
        <v>2050</v>
      </c>
    </row>
    <row r="7105" spans="1:4" x14ac:dyDescent="0.25">
      <c r="A7105" s="10">
        <v>771</v>
      </c>
      <c r="B7105" s="10" t="s">
        <v>1862</v>
      </c>
      <c r="C7105" s="10" t="s">
        <v>1863</v>
      </c>
      <c r="D7105" s="10" t="s">
        <v>2050</v>
      </c>
    </row>
    <row r="7106" spans="1:4" x14ac:dyDescent="0.25">
      <c r="A7106" s="10">
        <v>775</v>
      </c>
      <c r="B7106" s="10" t="s">
        <v>670</v>
      </c>
      <c r="C7106" s="10" t="s">
        <v>225</v>
      </c>
      <c r="D7106" s="10" t="s">
        <v>2050</v>
      </c>
    </row>
    <row r="7107" spans="1:4" x14ac:dyDescent="0.25">
      <c r="A7107" s="10">
        <v>789</v>
      </c>
      <c r="B7107" s="10" t="s">
        <v>927</v>
      </c>
      <c r="C7107" s="10" t="s">
        <v>225</v>
      </c>
      <c r="D7107" s="10" t="s">
        <v>2050</v>
      </c>
    </row>
    <row r="7108" spans="1:4" x14ac:dyDescent="0.25">
      <c r="A7108" s="10">
        <v>801</v>
      </c>
      <c r="B7108" s="10" t="s">
        <v>119</v>
      </c>
      <c r="C7108" s="10" t="s">
        <v>225</v>
      </c>
      <c r="D7108" s="10" t="s">
        <v>2050</v>
      </c>
    </row>
    <row r="7109" spans="1:4" x14ac:dyDescent="0.25">
      <c r="A7109" s="10">
        <v>804</v>
      </c>
      <c r="B7109" s="10" t="s">
        <v>1044</v>
      </c>
      <c r="C7109" s="10" t="s">
        <v>225</v>
      </c>
      <c r="D7109" s="10" t="s">
        <v>2050</v>
      </c>
    </row>
    <row r="7110" spans="1:4" x14ac:dyDescent="0.25">
      <c r="A7110" s="10">
        <v>830</v>
      </c>
      <c r="B7110" s="10" t="s">
        <v>674</v>
      </c>
      <c r="C7110" s="10" t="s">
        <v>675</v>
      </c>
      <c r="D7110" s="10" t="s">
        <v>2050</v>
      </c>
    </row>
    <row r="7111" spans="1:4" x14ac:dyDescent="0.25">
      <c r="A7111" s="10">
        <v>873</v>
      </c>
      <c r="B7111" s="10" t="s">
        <v>677</v>
      </c>
      <c r="C7111" s="10" t="s">
        <v>225</v>
      </c>
      <c r="D7111" s="10" t="s">
        <v>2050</v>
      </c>
    </row>
    <row r="7112" spans="1:4" x14ac:dyDescent="0.25">
      <c r="A7112" s="10">
        <v>887</v>
      </c>
      <c r="B7112" s="10" t="s">
        <v>405</v>
      </c>
      <c r="C7112" s="10" t="s">
        <v>406</v>
      </c>
      <c r="D7112" s="10" t="s">
        <v>2050</v>
      </c>
    </row>
    <row r="7113" spans="1:4" x14ac:dyDescent="0.25">
      <c r="A7113" s="10">
        <v>895</v>
      </c>
      <c r="B7113" s="10" t="s">
        <v>407</v>
      </c>
      <c r="C7113" s="10" t="s">
        <v>225</v>
      </c>
      <c r="D7113" s="10" t="s">
        <v>2050</v>
      </c>
    </row>
    <row r="7114" spans="1:4" x14ac:dyDescent="0.25">
      <c r="A7114" s="10">
        <v>899</v>
      </c>
      <c r="B7114" s="10" t="s">
        <v>1976</v>
      </c>
      <c r="C7114" s="10" t="s">
        <v>225</v>
      </c>
      <c r="D7114" s="10" t="s">
        <v>2050</v>
      </c>
    </row>
    <row r="7115" spans="1:4" x14ac:dyDescent="0.25">
      <c r="A7115" s="10">
        <v>978</v>
      </c>
      <c r="B7115" s="10" t="s">
        <v>864</v>
      </c>
      <c r="C7115" s="10" t="s">
        <v>225</v>
      </c>
      <c r="D7115" s="10" t="s">
        <v>2050</v>
      </c>
    </row>
    <row r="7116" spans="1:4" x14ac:dyDescent="0.25">
      <c r="A7116" s="10">
        <v>1027</v>
      </c>
      <c r="B7116" s="10" t="s">
        <v>696</v>
      </c>
      <c r="C7116" s="10" t="s">
        <v>225</v>
      </c>
      <c r="D7116" s="10" t="s">
        <v>2050</v>
      </c>
    </row>
    <row r="7117" spans="1:4" x14ac:dyDescent="0.25">
      <c r="A7117" s="10">
        <v>1031</v>
      </c>
      <c r="B7117" s="10" t="s">
        <v>1561</v>
      </c>
      <c r="C7117" s="10" t="s">
        <v>225</v>
      </c>
      <c r="D7117" s="10" t="s">
        <v>2050</v>
      </c>
    </row>
    <row r="7118" spans="1:4" x14ac:dyDescent="0.25">
      <c r="A7118" s="10">
        <v>1127</v>
      </c>
      <c r="B7118" s="10" t="s">
        <v>865</v>
      </c>
      <c r="C7118" s="10" t="s">
        <v>225</v>
      </c>
      <c r="D7118" s="10" t="s">
        <v>2050</v>
      </c>
    </row>
    <row r="7119" spans="1:4" x14ac:dyDescent="0.25">
      <c r="A7119" s="10">
        <v>1162</v>
      </c>
      <c r="B7119" s="10" t="s">
        <v>443</v>
      </c>
      <c r="C7119" s="10" t="s">
        <v>2061</v>
      </c>
      <c r="D7119" s="10" t="s">
        <v>2050</v>
      </c>
    </row>
    <row r="7120" spans="1:4" x14ac:dyDescent="0.25">
      <c r="A7120" s="10">
        <v>1204</v>
      </c>
      <c r="B7120" s="10" t="s">
        <v>718</v>
      </c>
      <c r="C7120" s="10" t="s">
        <v>225</v>
      </c>
      <c r="D7120" s="10" t="s">
        <v>2050</v>
      </c>
    </row>
    <row r="7121" spans="1:4" x14ac:dyDescent="0.25">
      <c r="A7121" s="10">
        <v>1242</v>
      </c>
      <c r="B7121" s="10" t="s">
        <v>1183</v>
      </c>
      <c r="C7121" s="10" t="s">
        <v>225</v>
      </c>
      <c r="D7121" s="10" t="s">
        <v>2050</v>
      </c>
    </row>
    <row r="7122" spans="1:4" x14ac:dyDescent="0.25">
      <c r="A7122" s="10">
        <v>1245</v>
      </c>
      <c r="B7122" s="10" t="s">
        <v>726</v>
      </c>
      <c r="C7122" s="10" t="s">
        <v>225</v>
      </c>
      <c r="D7122" s="10" t="s">
        <v>2050</v>
      </c>
    </row>
    <row r="7123" spans="1:4" x14ac:dyDescent="0.25">
      <c r="A7123" s="10">
        <v>1248</v>
      </c>
      <c r="B7123" s="10" t="s">
        <v>729</v>
      </c>
      <c r="C7123" s="10" t="s">
        <v>225</v>
      </c>
      <c r="D7123" s="10" t="s">
        <v>2050</v>
      </c>
    </row>
    <row r="7124" spans="1:4" x14ac:dyDescent="0.25">
      <c r="A7124" s="10">
        <v>1248</v>
      </c>
      <c r="B7124" s="10" t="s">
        <v>729</v>
      </c>
      <c r="C7124" s="10" t="s">
        <v>225</v>
      </c>
      <c r="D7124" s="10" t="s">
        <v>2050</v>
      </c>
    </row>
    <row r="7125" spans="1:4" x14ac:dyDescent="0.25">
      <c r="A7125" s="10">
        <v>1253</v>
      </c>
      <c r="B7125" s="10" t="s">
        <v>730</v>
      </c>
      <c r="C7125" s="10" t="s">
        <v>225</v>
      </c>
      <c r="D7125" s="10" t="s">
        <v>2050</v>
      </c>
    </row>
    <row r="7126" spans="1:4" x14ac:dyDescent="0.25">
      <c r="A7126" s="10">
        <v>1346</v>
      </c>
      <c r="B7126" s="10" t="s">
        <v>736</v>
      </c>
      <c r="C7126" s="10" t="s">
        <v>225</v>
      </c>
      <c r="D7126" s="10" t="s">
        <v>2050</v>
      </c>
    </row>
    <row r="7127" spans="1:4" x14ac:dyDescent="0.25">
      <c r="A7127" s="10">
        <v>1255</v>
      </c>
      <c r="B7127" s="10" t="s">
        <v>732</v>
      </c>
      <c r="C7127" s="10" t="s">
        <v>225</v>
      </c>
      <c r="D7127" s="10" t="s">
        <v>2050</v>
      </c>
    </row>
    <row r="7128" spans="1:4" x14ac:dyDescent="0.25">
      <c r="A7128" s="10">
        <v>1408</v>
      </c>
      <c r="B7128" s="10" t="s">
        <v>751</v>
      </c>
      <c r="C7128" s="10" t="s">
        <v>225</v>
      </c>
      <c r="D7128" s="10" t="s">
        <v>2050</v>
      </c>
    </row>
    <row r="7129" spans="1:4" x14ac:dyDescent="0.25">
      <c r="A7129" s="10">
        <v>1489</v>
      </c>
      <c r="B7129" s="10" t="s">
        <v>754</v>
      </c>
      <c r="C7129" s="10" t="s">
        <v>755</v>
      </c>
      <c r="D7129" s="10" t="s">
        <v>2050</v>
      </c>
    </row>
    <row r="7130" spans="1:4" x14ac:dyDescent="0.25">
      <c r="A7130" s="10">
        <v>1562</v>
      </c>
      <c r="B7130" s="10" t="s">
        <v>1292</v>
      </c>
      <c r="C7130" s="10" t="s">
        <v>225</v>
      </c>
      <c r="D7130" s="10" t="s">
        <v>2050</v>
      </c>
    </row>
    <row r="7131" spans="1:4" x14ac:dyDescent="0.25">
      <c r="A7131" s="10">
        <v>1565</v>
      </c>
      <c r="B7131" s="10" t="s">
        <v>878</v>
      </c>
      <c r="C7131" s="10" t="s">
        <v>225</v>
      </c>
      <c r="D7131" s="10" t="s">
        <v>2050</v>
      </c>
    </row>
    <row r="7132" spans="1:4" x14ac:dyDescent="0.25">
      <c r="A7132" s="10">
        <v>1593</v>
      </c>
      <c r="B7132" s="10" t="s">
        <v>882</v>
      </c>
      <c r="C7132" s="10" t="s">
        <v>225</v>
      </c>
      <c r="D7132" s="10" t="s">
        <v>2050</v>
      </c>
    </row>
    <row r="7133" spans="1:4" x14ac:dyDescent="0.25">
      <c r="A7133" s="10">
        <v>1601</v>
      </c>
      <c r="B7133" s="10" t="s">
        <v>766</v>
      </c>
      <c r="C7133" s="10" t="s">
        <v>225</v>
      </c>
      <c r="D7133" s="10" t="s">
        <v>2050</v>
      </c>
    </row>
    <row r="7134" spans="1:4" x14ac:dyDescent="0.25">
      <c r="A7134" s="10">
        <v>1603</v>
      </c>
      <c r="B7134" s="10" t="s">
        <v>884</v>
      </c>
      <c r="C7134" s="10" t="s">
        <v>225</v>
      </c>
      <c r="D7134" s="10" t="s">
        <v>2050</v>
      </c>
    </row>
    <row r="7135" spans="1:4" x14ac:dyDescent="0.25">
      <c r="A7135" s="10">
        <v>1666</v>
      </c>
      <c r="B7135" s="10" t="s">
        <v>1312</v>
      </c>
      <c r="C7135" s="10" t="s">
        <v>225</v>
      </c>
      <c r="D7135" s="10" t="s">
        <v>2050</v>
      </c>
    </row>
    <row r="7136" spans="1:4" x14ac:dyDescent="0.25">
      <c r="A7136" s="10">
        <v>1781</v>
      </c>
      <c r="B7136" s="10" t="s">
        <v>125</v>
      </c>
      <c r="C7136" s="10" t="s">
        <v>225</v>
      </c>
      <c r="D7136" s="10" t="s">
        <v>2050</v>
      </c>
    </row>
    <row r="7137" spans="1:4" x14ac:dyDescent="0.25">
      <c r="A7137" s="10">
        <v>1790</v>
      </c>
      <c r="B7137" s="10" t="s">
        <v>790</v>
      </c>
      <c r="C7137" s="10" t="s">
        <v>791</v>
      </c>
      <c r="D7137" s="10" t="s">
        <v>2050</v>
      </c>
    </row>
    <row r="7138" spans="1:4" x14ac:dyDescent="0.25">
      <c r="A7138" s="10">
        <v>1752</v>
      </c>
      <c r="B7138" s="10" t="s">
        <v>792</v>
      </c>
      <c r="C7138" s="10" t="s">
        <v>225</v>
      </c>
      <c r="D7138" s="10" t="s">
        <v>2050</v>
      </c>
    </row>
    <row r="7139" spans="1:4" x14ac:dyDescent="0.25">
      <c r="A7139" s="10">
        <v>1800</v>
      </c>
      <c r="B7139" s="10" t="s">
        <v>796</v>
      </c>
      <c r="C7139" s="10" t="s">
        <v>797</v>
      </c>
      <c r="D7139" s="10" t="s">
        <v>2050</v>
      </c>
    </row>
    <row r="7140" spans="1:4" x14ac:dyDescent="0.25">
      <c r="A7140" s="10">
        <v>1821</v>
      </c>
      <c r="B7140" s="10" t="s">
        <v>799</v>
      </c>
      <c r="C7140" s="10" t="s">
        <v>225</v>
      </c>
      <c r="D7140" s="10" t="s">
        <v>2050</v>
      </c>
    </row>
    <row r="7141" spans="1:4" x14ac:dyDescent="0.25">
      <c r="A7141" s="10">
        <v>1832</v>
      </c>
      <c r="B7141" s="10" t="s">
        <v>803</v>
      </c>
      <c r="C7141" s="10" t="s">
        <v>225</v>
      </c>
      <c r="D7141" s="10" t="s">
        <v>2050</v>
      </c>
    </row>
    <row r="7142" spans="1:4" x14ac:dyDescent="0.25">
      <c r="A7142" s="10">
        <v>1836</v>
      </c>
      <c r="B7142" s="10" t="s">
        <v>806</v>
      </c>
      <c r="C7142" s="10" t="s">
        <v>225</v>
      </c>
      <c r="D7142" s="10" t="s">
        <v>2050</v>
      </c>
    </row>
    <row r="7143" spans="1:4" x14ac:dyDescent="0.25">
      <c r="A7143" s="10">
        <v>1843</v>
      </c>
      <c r="B7143" s="10" t="s">
        <v>810</v>
      </c>
      <c r="C7143" s="10" t="s">
        <v>225</v>
      </c>
      <c r="D7143" s="10" t="s">
        <v>2050</v>
      </c>
    </row>
    <row r="7144" spans="1:4" x14ac:dyDescent="0.25">
      <c r="A7144" s="10">
        <v>2018</v>
      </c>
      <c r="B7144" s="10" t="s">
        <v>31</v>
      </c>
      <c r="C7144" s="10" t="s">
        <v>225</v>
      </c>
      <c r="D7144" s="10" t="s">
        <v>2050</v>
      </c>
    </row>
    <row r="7145" spans="1:4" x14ac:dyDescent="0.25">
      <c r="A7145" s="10">
        <v>2193</v>
      </c>
      <c r="B7145" s="10" t="s">
        <v>819</v>
      </c>
      <c r="C7145" s="10" t="s">
        <v>225</v>
      </c>
      <c r="D7145" s="10" t="s">
        <v>2050</v>
      </c>
    </row>
    <row r="7146" spans="1:4" x14ac:dyDescent="0.25">
      <c r="A7146" s="10">
        <v>1883</v>
      </c>
      <c r="B7146" s="10" t="s">
        <v>820</v>
      </c>
      <c r="C7146" s="10" t="s">
        <v>225</v>
      </c>
      <c r="D7146" s="10" t="s">
        <v>2050</v>
      </c>
    </row>
    <row r="7147" spans="1:4" x14ac:dyDescent="0.25">
      <c r="A7147" s="10">
        <v>1889</v>
      </c>
      <c r="B7147" s="10" t="s">
        <v>821</v>
      </c>
      <c r="C7147" s="10" t="s">
        <v>225</v>
      </c>
      <c r="D7147" s="10" t="s">
        <v>2050</v>
      </c>
    </row>
    <row r="7148" spans="1:4" x14ac:dyDescent="0.25">
      <c r="A7148" s="10">
        <v>2101</v>
      </c>
      <c r="B7148" s="10" t="s">
        <v>52</v>
      </c>
      <c r="C7148" s="10" t="s">
        <v>225</v>
      </c>
      <c r="D7148" s="10" t="s">
        <v>2050</v>
      </c>
    </row>
    <row r="7149" spans="1:4" x14ac:dyDescent="0.25">
      <c r="A7149" s="10">
        <v>2384</v>
      </c>
      <c r="B7149" s="10" t="s">
        <v>2062</v>
      </c>
      <c r="C7149" s="10" t="s">
        <v>225</v>
      </c>
      <c r="D7149" s="10" t="s">
        <v>2050</v>
      </c>
    </row>
    <row r="7150" spans="1:4" x14ac:dyDescent="0.25">
      <c r="A7150" s="10">
        <v>1686</v>
      </c>
      <c r="B7150" s="10" t="s">
        <v>1289</v>
      </c>
      <c r="C7150" s="10" t="s">
        <v>225</v>
      </c>
      <c r="D7150" s="10" t="s">
        <v>2050</v>
      </c>
    </row>
    <row r="7151" spans="1:4" x14ac:dyDescent="0.25">
      <c r="A7151" s="10">
        <v>2108</v>
      </c>
      <c r="B7151" s="10" t="s">
        <v>204</v>
      </c>
      <c r="C7151" s="10" t="s">
        <v>225</v>
      </c>
      <c r="D7151" s="10" t="s">
        <v>2050</v>
      </c>
    </row>
    <row r="7152" spans="1:4" x14ac:dyDescent="0.25">
      <c r="A7152" s="10">
        <v>8</v>
      </c>
      <c r="B7152" s="10" t="s">
        <v>1386</v>
      </c>
      <c r="C7152" s="10" t="s">
        <v>225</v>
      </c>
      <c r="D7152" s="10" t="s">
        <v>2050</v>
      </c>
    </row>
    <row r="7153" spans="1:4" x14ac:dyDescent="0.25">
      <c r="A7153" s="10">
        <v>29</v>
      </c>
      <c r="B7153" s="10" t="s">
        <v>254</v>
      </c>
      <c r="C7153" s="10" t="s">
        <v>225</v>
      </c>
      <c r="D7153" s="10" t="s">
        <v>2050</v>
      </c>
    </row>
    <row r="7154" spans="1:4" x14ac:dyDescent="0.25">
      <c r="A7154" s="10">
        <v>32</v>
      </c>
      <c r="B7154" s="10" t="s">
        <v>223</v>
      </c>
      <c r="C7154" s="10" t="s">
        <v>225</v>
      </c>
      <c r="D7154" s="10" t="s">
        <v>2050</v>
      </c>
    </row>
    <row r="7155" spans="1:4" x14ac:dyDescent="0.25">
      <c r="A7155" s="10">
        <v>54</v>
      </c>
      <c r="B7155" s="10" t="s">
        <v>1964</v>
      </c>
      <c r="C7155" s="10" t="s">
        <v>1965</v>
      </c>
      <c r="D7155" s="10" t="s">
        <v>2050</v>
      </c>
    </row>
    <row r="7156" spans="1:4" x14ac:dyDescent="0.25">
      <c r="A7156" s="10">
        <v>129</v>
      </c>
      <c r="B7156" s="10" t="s">
        <v>253</v>
      </c>
      <c r="C7156" s="10" t="s">
        <v>225</v>
      </c>
      <c r="D7156" s="10" t="s">
        <v>2050</v>
      </c>
    </row>
    <row r="7157" spans="1:4" x14ac:dyDescent="0.25">
      <c r="A7157" s="10">
        <v>161</v>
      </c>
      <c r="B7157" s="10" t="s">
        <v>270</v>
      </c>
      <c r="C7157" s="10" t="s">
        <v>225</v>
      </c>
      <c r="D7157" s="10" t="s">
        <v>2050</v>
      </c>
    </row>
    <row r="7158" spans="1:4" x14ac:dyDescent="0.25">
      <c r="A7158" s="10">
        <v>176</v>
      </c>
      <c r="B7158" s="10" t="s">
        <v>22</v>
      </c>
      <c r="C7158" s="10" t="s">
        <v>225</v>
      </c>
      <c r="D7158" s="10" t="s">
        <v>2050</v>
      </c>
    </row>
    <row r="7159" spans="1:4" x14ac:dyDescent="0.25">
      <c r="A7159" s="10">
        <v>195</v>
      </c>
      <c r="B7159" s="10" t="s">
        <v>111</v>
      </c>
      <c r="C7159" s="10" t="s">
        <v>225</v>
      </c>
      <c r="D7159" s="10" t="s">
        <v>2050</v>
      </c>
    </row>
    <row r="7160" spans="1:4" x14ac:dyDescent="0.25">
      <c r="A7160" s="10">
        <v>264</v>
      </c>
      <c r="B7160" s="10" t="s">
        <v>561</v>
      </c>
      <c r="C7160" s="10" t="s">
        <v>225</v>
      </c>
      <c r="D7160" s="10" t="s">
        <v>2050</v>
      </c>
    </row>
    <row r="7161" spans="1:4" x14ac:dyDescent="0.25">
      <c r="A7161" s="10">
        <v>345</v>
      </c>
      <c r="B7161" s="10" t="s">
        <v>115</v>
      </c>
      <c r="C7161" s="10" t="s">
        <v>225</v>
      </c>
      <c r="D7161" s="10" t="s">
        <v>2050</v>
      </c>
    </row>
    <row r="7162" spans="1:4" x14ac:dyDescent="0.25">
      <c r="A7162" s="10">
        <v>562</v>
      </c>
      <c r="B7162" s="10" t="s">
        <v>847</v>
      </c>
      <c r="C7162" s="10" t="s">
        <v>225</v>
      </c>
      <c r="D7162" s="10" t="s">
        <v>2050</v>
      </c>
    </row>
    <row r="7163" spans="1:4" x14ac:dyDescent="0.25">
      <c r="A7163" s="10">
        <v>621</v>
      </c>
      <c r="B7163" s="10" t="s">
        <v>649</v>
      </c>
      <c r="C7163" s="10" t="s">
        <v>225</v>
      </c>
      <c r="D7163" s="10" t="s">
        <v>2050</v>
      </c>
    </row>
    <row r="7164" spans="1:4" x14ac:dyDescent="0.25">
      <c r="A7164" s="10">
        <v>635</v>
      </c>
      <c r="B7164" s="10" t="s">
        <v>652</v>
      </c>
      <c r="C7164" s="10" t="s">
        <v>225</v>
      </c>
      <c r="D7164" s="10" t="s">
        <v>2050</v>
      </c>
    </row>
    <row r="7165" spans="1:4" x14ac:dyDescent="0.25">
      <c r="A7165" s="10">
        <v>694</v>
      </c>
      <c r="B7165" s="10" t="s">
        <v>145</v>
      </c>
      <c r="C7165" s="10" t="s">
        <v>225</v>
      </c>
      <c r="D7165" s="10" t="s">
        <v>2050</v>
      </c>
    </row>
    <row r="7166" spans="1:4" x14ac:dyDescent="0.25">
      <c r="A7166" s="10">
        <v>703</v>
      </c>
      <c r="B7166" s="10" t="s">
        <v>661</v>
      </c>
      <c r="C7166" s="10" t="s">
        <v>225</v>
      </c>
      <c r="D7166" s="10" t="s">
        <v>2050</v>
      </c>
    </row>
    <row r="7167" spans="1:4" x14ac:dyDescent="0.25">
      <c r="A7167" s="10">
        <v>791</v>
      </c>
      <c r="B7167" s="10" t="s">
        <v>849</v>
      </c>
      <c r="C7167" s="10" t="s">
        <v>225</v>
      </c>
      <c r="D7167" s="10" t="s">
        <v>2050</v>
      </c>
    </row>
    <row r="7168" spans="1:4" x14ac:dyDescent="0.25">
      <c r="A7168" s="10">
        <v>796</v>
      </c>
      <c r="B7168" s="10" t="s">
        <v>1040</v>
      </c>
      <c r="C7168" s="10" t="s">
        <v>225</v>
      </c>
      <c r="D7168" s="10" t="s">
        <v>2050</v>
      </c>
    </row>
    <row r="7169" spans="1:4" x14ac:dyDescent="0.25">
      <c r="A7169" s="10">
        <v>831</v>
      </c>
      <c r="B7169" s="10" t="s">
        <v>400</v>
      </c>
      <c r="C7169" s="10" t="s">
        <v>225</v>
      </c>
      <c r="D7169" s="10" t="s">
        <v>2050</v>
      </c>
    </row>
    <row r="7170" spans="1:4" x14ac:dyDescent="0.25">
      <c r="A7170" s="10">
        <v>866</v>
      </c>
      <c r="B7170" s="10" t="s">
        <v>857</v>
      </c>
      <c r="C7170" s="10" t="s">
        <v>858</v>
      </c>
      <c r="D7170" s="10" t="s">
        <v>2050</v>
      </c>
    </row>
    <row r="7171" spans="1:4" x14ac:dyDescent="0.25">
      <c r="A7171" s="10">
        <v>882</v>
      </c>
      <c r="B7171" s="10" t="s">
        <v>65</v>
      </c>
      <c r="C7171" s="10" t="s">
        <v>225</v>
      </c>
      <c r="D7171" s="10" t="s">
        <v>2050</v>
      </c>
    </row>
    <row r="7172" spans="1:4" x14ac:dyDescent="0.25">
      <c r="A7172" s="10">
        <v>900</v>
      </c>
      <c r="B7172" s="10" t="s">
        <v>859</v>
      </c>
      <c r="C7172" s="10" t="s">
        <v>225</v>
      </c>
      <c r="D7172" s="10" t="s">
        <v>2050</v>
      </c>
    </row>
    <row r="7173" spans="1:4" x14ac:dyDescent="0.25">
      <c r="A7173" s="10">
        <v>910</v>
      </c>
      <c r="B7173" s="10" t="s">
        <v>146</v>
      </c>
      <c r="C7173" s="10" t="s">
        <v>147</v>
      </c>
      <c r="D7173" s="10" t="s">
        <v>2050</v>
      </c>
    </row>
    <row r="7174" spans="1:4" x14ac:dyDescent="0.25">
      <c r="A7174" s="10">
        <v>955</v>
      </c>
      <c r="B7174" s="10" t="s">
        <v>2063</v>
      </c>
      <c r="C7174" s="10" t="s">
        <v>225</v>
      </c>
      <c r="D7174" s="10" t="s">
        <v>2050</v>
      </c>
    </row>
    <row r="7175" spans="1:4" x14ac:dyDescent="0.25">
      <c r="A7175" s="10">
        <v>983</v>
      </c>
      <c r="B7175" s="10" t="s">
        <v>1118</v>
      </c>
      <c r="C7175" s="10" t="s">
        <v>225</v>
      </c>
      <c r="D7175" s="10" t="s">
        <v>2050</v>
      </c>
    </row>
    <row r="7176" spans="1:4" x14ac:dyDescent="0.25">
      <c r="A7176" s="10">
        <v>984</v>
      </c>
      <c r="B7176" s="10" t="s">
        <v>688</v>
      </c>
      <c r="C7176" s="10" t="s">
        <v>225</v>
      </c>
      <c r="D7176" s="10" t="s">
        <v>2050</v>
      </c>
    </row>
    <row r="7177" spans="1:4" x14ac:dyDescent="0.25">
      <c r="A7177" s="10">
        <v>1021</v>
      </c>
      <c r="B7177" s="10" t="s">
        <v>693</v>
      </c>
      <c r="C7177" s="10" t="s">
        <v>225</v>
      </c>
      <c r="D7177" s="10" t="s">
        <v>2050</v>
      </c>
    </row>
    <row r="7178" spans="1:4" x14ac:dyDescent="0.25">
      <c r="A7178" s="10">
        <v>1121</v>
      </c>
      <c r="B7178" s="10" t="s">
        <v>704</v>
      </c>
      <c r="C7178" s="10" t="s">
        <v>705</v>
      </c>
      <c r="D7178" s="10" t="s">
        <v>2050</v>
      </c>
    </row>
    <row r="7179" spans="1:4" x14ac:dyDescent="0.25">
      <c r="A7179" s="10">
        <v>1280</v>
      </c>
      <c r="B7179" s="10" t="s">
        <v>122</v>
      </c>
      <c r="C7179" s="10" t="s">
        <v>123</v>
      </c>
      <c r="D7179" s="10" t="s">
        <v>2050</v>
      </c>
    </row>
    <row r="7180" spans="1:4" x14ac:dyDescent="0.25">
      <c r="A7180" s="10">
        <v>1249</v>
      </c>
      <c r="B7180" s="10" t="s">
        <v>2064</v>
      </c>
      <c r="C7180" s="10" t="s">
        <v>2065</v>
      </c>
      <c r="D7180" s="10" t="s">
        <v>2050</v>
      </c>
    </row>
    <row r="7181" spans="1:4" x14ac:dyDescent="0.25">
      <c r="A7181" s="10">
        <v>1284</v>
      </c>
      <c r="B7181" s="10" t="s">
        <v>1932</v>
      </c>
      <c r="C7181" s="10" t="s">
        <v>1933</v>
      </c>
      <c r="D7181" s="10" t="s">
        <v>2050</v>
      </c>
    </row>
    <row r="7182" spans="1:4" x14ac:dyDescent="0.25">
      <c r="A7182" s="10">
        <v>1402</v>
      </c>
      <c r="B7182" s="10" t="s">
        <v>78</v>
      </c>
      <c r="C7182" s="10" t="s">
        <v>79</v>
      </c>
      <c r="D7182" s="10" t="s">
        <v>2050</v>
      </c>
    </row>
    <row r="7183" spans="1:4" x14ac:dyDescent="0.25">
      <c r="A7183" s="10">
        <v>1404</v>
      </c>
      <c r="B7183" s="10" t="s">
        <v>1261</v>
      </c>
      <c r="C7183" s="10" t="s">
        <v>225</v>
      </c>
      <c r="D7183" s="10" t="s">
        <v>2050</v>
      </c>
    </row>
    <row r="7184" spans="1:4" x14ac:dyDescent="0.25">
      <c r="A7184" s="10">
        <v>468</v>
      </c>
      <c r="B7184" s="10" t="s">
        <v>345</v>
      </c>
      <c r="C7184" s="10" t="s">
        <v>346</v>
      </c>
      <c r="D7184" s="10" t="s">
        <v>2050</v>
      </c>
    </row>
    <row r="7185" spans="1:4" x14ac:dyDescent="0.25">
      <c r="A7185" s="10">
        <v>1437</v>
      </c>
      <c r="B7185" s="10" t="s">
        <v>1977</v>
      </c>
      <c r="C7185" s="10" t="s">
        <v>225</v>
      </c>
      <c r="D7185" s="10" t="s">
        <v>2050</v>
      </c>
    </row>
    <row r="7186" spans="1:4" x14ac:dyDescent="0.25">
      <c r="A7186" s="10">
        <v>1446</v>
      </c>
      <c r="B7186" s="10" t="s">
        <v>470</v>
      </c>
      <c r="C7186" s="10" t="s">
        <v>471</v>
      </c>
      <c r="D7186" s="10" t="s">
        <v>2050</v>
      </c>
    </row>
    <row r="7187" spans="1:4" x14ac:dyDescent="0.25">
      <c r="A7187" s="10">
        <v>1479</v>
      </c>
      <c r="B7187" s="10" t="s">
        <v>1978</v>
      </c>
      <c r="C7187" s="10" t="s">
        <v>225</v>
      </c>
      <c r="D7187" s="10" t="s">
        <v>2050</v>
      </c>
    </row>
    <row r="7188" spans="1:4" x14ac:dyDescent="0.25">
      <c r="A7188" s="10">
        <v>1495</v>
      </c>
      <c r="B7188" s="10" t="s">
        <v>756</v>
      </c>
      <c r="C7188" s="10" t="s">
        <v>225</v>
      </c>
      <c r="D7188" s="10" t="s">
        <v>2050</v>
      </c>
    </row>
    <row r="7189" spans="1:4" x14ac:dyDescent="0.25">
      <c r="A7189" s="10">
        <v>1557</v>
      </c>
      <c r="B7189" s="10" t="s">
        <v>483</v>
      </c>
      <c r="C7189" s="10" t="s">
        <v>225</v>
      </c>
      <c r="D7189" s="10" t="s">
        <v>2050</v>
      </c>
    </row>
    <row r="7190" spans="1:4" x14ac:dyDescent="0.25">
      <c r="A7190" s="10">
        <v>1584</v>
      </c>
      <c r="B7190" s="10" t="s">
        <v>1057</v>
      </c>
      <c r="C7190" s="10" t="s">
        <v>225</v>
      </c>
      <c r="D7190" s="10" t="s">
        <v>2050</v>
      </c>
    </row>
    <row r="7191" spans="1:4" x14ac:dyDescent="0.25">
      <c r="A7191" s="10">
        <v>1590</v>
      </c>
      <c r="B7191" s="10" t="s">
        <v>488</v>
      </c>
      <c r="C7191" s="10" t="s">
        <v>225</v>
      </c>
      <c r="D7191" s="10" t="s">
        <v>2050</v>
      </c>
    </row>
    <row r="7192" spans="1:4" x14ac:dyDescent="0.25">
      <c r="A7192" s="10">
        <v>1594</v>
      </c>
      <c r="B7192" s="10" t="s">
        <v>1059</v>
      </c>
      <c r="C7192" s="10" t="s">
        <v>225</v>
      </c>
      <c r="D7192" s="10" t="s">
        <v>2050</v>
      </c>
    </row>
    <row r="7193" spans="1:4" x14ac:dyDescent="0.25">
      <c r="A7193" s="10">
        <v>1641</v>
      </c>
      <c r="B7193" s="10" t="s">
        <v>19</v>
      </c>
      <c r="C7193" s="10" t="s">
        <v>225</v>
      </c>
      <c r="D7193" s="10" t="s">
        <v>2050</v>
      </c>
    </row>
    <row r="7194" spans="1:4" x14ac:dyDescent="0.25">
      <c r="A7194" s="10">
        <v>1572</v>
      </c>
      <c r="B7194" s="10" t="s">
        <v>774</v>
      </c>
      <c r="C7194" s="10" t="s">
        <v>225</v>
      </c>
      <c r="D7194" s="10" t="s">
        <v>2050</v>
      </c>
    </row>
    <row r="7195" spans="1:4" x14ac:dyDescent="0.25">
      <c r="A7195" s="10">
        <v>1715</v>
      </c>
      <c r="B7195" s="10" t="s">
        <v>936</v>
      </c>
      <c r="C7195" s="10" t="s">
        <v>937</v>
      </c>
      <c r="D7195" s="10" t="s">
        <v>2050</v>
      </c>
    </row>
    <row r="7196" spans="1:4" x14ac:dyDescent="0.25">
      <c r="A7196" s="10">
        <v>1735</v>
      </c>
      <c r="B7196" s="10" t="s">
        <v>526</v>
      </c>
      <c r="C7196" s="10" t="s">
        <v>225</v>
      </c>
      <c r="D7196" s="10" t="s">
        <v>2050</v>
      </c>
    </row>
    <row r="7197" spans="1:4" x14ac:dyDescent="0.25">
      <c r="A7197" s="10">
        <v>1745</v>
      </c>
      <c r="B7197" s="10" t="s">
        <v>521</v>
      </c>
      <c r="C7197" s="10" t="s">
        <v>225</v>
      </c>
      <c r="D7197" s="10" t="s">
        <v>2050</v>
      </c>
    </row>
    <row r="7198" spans="1:4" x14ac:dyDescent="0.25">
      <c r="A7198" s="10">
        <v>1790</v>
      </c>
      <c r="B7198" s="10" t="s">
        <v>790</v>
      </c>
      <c r="C7198" s="10" t="s">
        <v>791</v>
      </c>
      <c r="D7198" s="10" t="s">
        <v>2050</v>
      </c>
    </row>
    <row r="7199" spans="1:4" x14ac:dyDescent="0.25">
      <c r="A7199" s="10">
        <v>1754</v>
      </c>
      <c r="B7199" s="10" t="s">
        <v>893</v>
      </c>
      <c r="C7199" s="10" t="s">
        <v>225</v>
      </c>
      <c r="D7199" s="10" t="s">
        <v>2050</v>
      </c>
    </row>
    <row r="7200" spans="1:4" x14ac:dyDescent="0.25">
      <c r="A7200" s="10">
        <v>1756</v>
      </c>
      <c r="B7200" s="10" t="s">
        <v>894</v>
      </c>
      <c r="C7200" s="10" t="s">
        <v>225</v>
      </c>
      <c r="D7200" s="10" t="s">
        <v>2050</v>
      </c>
    </row>
    <row r="7201" spans="1:4" x14ac:dyDescent="0.25">
      <c r="A7201" s="10">
        <v>1797</v>
      </c>
      <c r="B7201" s="10" t="s">
        <v>127</v>
      </c>
      <c r="C7201" s="10" t="s">
        <v>225</v>
      </c>
      <c r="D7201" s="10" t="s">
        <v>2050</v>
      </c>
    </row>
    <row r="7202" spans="1:4" x14ac:dyDescent="0.25">
      <c r="A7202" s="10">
        <v>1808</v>
      </c>
      <c r="B7202" s="10" t="s">
        <v>11</v>
      </c>
      <c r="C7202" s="10" t="s">
        <v>225</v>
      </c>
      <c r="D7202" s="10" t="s">
        <v>2050</v>
      </c>
    </row>
    <row r="7203" spans="1:4" x14ac:dyDescent="0.25">
      <c r="A7203" s="10">
        <v>1871</v>
      </c>
      <c r="B7203" s="10" t="s">
        <v>101</v>
      </c>
      <c r="C7203" s="10" t="s">
        <v>225</v>
      </c>
      <c r="D7203" s="10" t="s">
        <v>2050</v>
      </c>
    </row>
    <row r="7204" spans="1:4" x14ac:dyDescent="0.25">
      <c r="A7204" s="10">
        <v>1820</v>
      </c>
      <c r="B7204" s="10" t="s">
        <v>1530</v>
      </c>
      <c r="C7204" s="10" t="s">
        <v>225</v>
      </c>
      <c r="D7204" s="10" t="s">
        <v>2050</v>
      </c>
    </row>
    <row r="7205" spans="1:4" x14ac:dyDescent="0.25">
      <c r="A7205" s="10">
        <v>1833</v>
      </c>
      <c r="B7205" s="10" t="s">
        <v>1974</v>
      </c>
      <c r="C7205" s="10" t="s">
        <v>225</v>
      </c>
      <c r="D7205" s="10" t="s">
        <v>2050</v>
      </c>
    </row>
    <row r="7206" spans="1:4" x14ac:dyDescent="0.25">
      <c r="A7206" s="10">
        <v>1969</v>
      </c>
      <c r="B7206" s="10" t="s">
        <v>1575</v>
      </c>
      <c r="C7206" s="10" t="s">
        <v>225</v>
      </c>
      <c r="D7206" s="10" t="s">
        <v>2050</v>
      </c>
    </row>
    <row r="7207" spans="1:4" x14ac:dyDescent="0.25">
      <c r="A7207" s="10">
        <v>1907</v>
      </c>
      <c r="B7207" s="10" t="s">
        <v>550</v>
      </c>
      <c r="C7207" s="10" t="s">
        <v>225</v>
      </c>
      <c r="D7207" s="10" t="s">
        <v>2050</v>
      </c>
    </row>
    <row r="7208" spans="1:4" x14ac:dyDescent="0.25">
      <c r="A7208" s="10">
        <v>1848</v>
      </c>
      <c r="B7208" s="10" t="s">
        <v>1251</v>
      </c>
      <c r="C7208" s="10" t="s">
        <v>225</v>
      </c>
      <c r="D7208" s="10" t="s">
        <v>2050</v>
      </c>
    </row>
    <row r="7209" spans="1:4" x14ac:dyDescent="0.25">
      <c r="A7209" s="10">
        <v>2011</v>
      </c>
      <c r="B7209" s="10" t="s">
        <v>560</v>
      </c>
      <c r="C7209" s="10" t="s">
        <v>225</v>
      </c>
      <c r="D7209" s="10" t="s">
        <v>2050</v>
      </c>
    </row>
    <row r="7210" spans="1:4" x14ac:dyDescent="0.25">
      <c r="A7210" s="10">
        <v>2013</v>
      </c>
      <c r="B7210" s="10" t="s">
        <v>44</v>
      </c>
      <c r="C7210" s="10" t="s">
        <v>225</v>
      </c>
      <c r="D7210" s="10" t="s">
        <v>2050</v>
      </c>
    </row>
    <row r="7211" spans="1:4" x14ac:dyDescent="0.25">
      <c r="A7211" s="10">
        <v>1943</v>
      </c>
      <c r="B7211" s="10" t="s">
        <v>1255</v>
      </c>
      <c r="C7211" s="10" t="s">
        <v>225</v>
      </c>
      <c r="D7211" s="10" t="s">
        <v>2050</v>
      </c>
    </row>
    <row r="7212" spans="1:4" x14ac:dyDescent="0.25">
      <c r="A7212" s="10">
        <v>1939</v>
      </c>
      <c r="B7212" s="10" t="s">
        <v>572</v>
      </c>
      <c r="C7212" s="10" t="s">
        <v>225</v>
      </c>
      <c r="D7212" s="10" t="s">
        <v>2050</v>
      </c>
    </row>
    <row r="7213" spans="1:4" x14ac:dyDescent="0.25">
      <c r="A7213" s="10">
        <v>2027</v>
      </c>
      <c r="B7213" s="10" t="s">
        <v>1258</v>
      </c>
      <c r="C7213" s="10" t="s">
        <v>225</v>
      </c>
      <c r="D7213" s="10" t="s">
        <v>2050</v>
      </c>
    </row>
    <row r="7214" spans="1:4" x14ac:dyDescent="0.25">
      <c r="A7214" s="10">
        <v>1980</v>
      </c>
      <c r="B7214" s="10" t="s">
        <v>41</v>
      </c>
      <c r="C7214" s="10" t="s">
        <v>42</v>
      </c>
      <c r="D7214" s="10" t="s">
        <v>2050</v>
      </c>
    </row>
    <row r="7215" spans="1:4" x14ac:dyDescent="0.25">
      <c r="A7215" s="10">
        <v>2033</v>
      </c>
      <c r="B7215" s="10" t="s">
        <v>1538</v>
      </c>
      <c r="C7215" s="10" t="s">
        <v>225</v>
      </c>
      <c r="D7215" s="10" t="s">
        <v>2050</v>
      </c>
    </row>
    <row r="7216" spans="1:4" x14ac:dyDescent="0.25">
      <c r="A7216" s="10">
        <v>1987</v>
      </c>
      <c r="B7216" s="10" t="s">
        <v>2011</v>
      </c>
      <c r="C7216" s="10" t="s">
        <v>225</v>
      </c>
      <c r="D7216" s="10" t="s">
        <v>2050</v>
      </c>
    </row>
    <row r="7217" spans="1:4" x14ac:dyDescent="0.25">
      <c r="A7217" s="10">
        <v>1998</v>
      </c>
      <c r="B7217" s="10" t="s">
        <v>200</v>
      </c>
      <c r="C7217" s="10" t="s">
        <v>225</v>
      </c>
      <c r="D7217" s="10" t="s">
        <v>2050</v>
      </c>
    </row>
    <row r="7218" spans="1:4" x14ac:dyDescent="0.25">
      <c r="A7218" s="10">
        <v>1998</v>
      </c>
      <c r="B7218" s="10" t="s">
        <v>200</v>
      </c>
      <c r="C7218" s="10" t="s">
        <v>225</v>
      </c>
      <c r="D7218" s="10" t="s">
        <v>2050</v>
      </c>
    </row>
    <row r="7219" spans="1:4" x14ac:dyDescent="0.25">
      <c r="A7219" s="10">
        <v>2083</v>
      </c>
      <c r="B7219" s="10" t="s">
        <v>1880</v>
      </c>
      <c r="C7219" s="10" t="s">
        <v>1881</v>
      </c>
      <c r="D7219" s="10" t="s">
        <v>2050</v>
      </c>
    </row>
    <row r="7220" spans="1:4" x14ac:dyDescent="0.25">
      <c r="A7220" s="10">
        <v>1688</v>
      </c>
      <c r="B7220" s="10" t="s">
        <v>1318</v>
      </c>
      <c r="C7220" s="10" t="s">
        <v>225</v>
      </c>
      <c r="D7220" s="10" t="s">
        <v>2050</v>
      </c>
    </row>
    <row r="7221" spans="1:4" x14ac:dyDescent="0.25">
      <c r="A7221" s="10">
        <v>1952</v>
      </c>
      <c r="B7221" s="10" t="s">
        <v>588</v>
      </c>
      <c r="C7221" s="10" t="s">
        <v>225</v>
      </c>
      <c r="D7221" s="10" t="s">
        <v>2050</v>
      </c>
    </row>
    <row r="7222" spans="1:4" x14ac:dyDescent="0.25">
      <c r="A7222" s="10">
        <v>2110</v>
      </c>
      <c r="B7222" s="10" t="s">
        <v>14</v>
      </c>
      <c r="C7222" s="10" t="s">
        <v>225</v>
      </c>
      <c r="D7222" s="10" t="s">
        <v>2050</v>
      </c>
    </row>
    <row r="7223" spans="1:4" x14ac:dyDescent="0.25">
      <c r="A7223" s="10">
        <v>1235</v>
      </c>
      <c r="B7223" s="10" t="s">
        <v>20</v>
      </c>
      <c r="C7223" s="10" t="s">
        <v>225</v>
      </c>
      <c r="D7223" s="10" t="s">
        <v>2066</v>
      </c>
    </row>
    <row r="7224" spans="1:4" x14ac:dyDescent="0.25">
      <c r="A7224" s="10">
        <v>1376</v>
      </c>
      <c r="B7224" s="10" t="s">
        <v>464</v>
      </c>
      <c r="C7224" s="10" t="s">
        <v>465</v>
      </c>
      <c r="D7224" s="10" t="s">
        <v>2066</v>
      </c>
    </row>
    <row r="7225" spans="1:4" x14ac:dyDescent="0.25">
      <c r="A7225" s="10">
        <v>1721</v>
      </c>
      <c r="B7225" s="10" t="s">
        <v>91</v>
      </c>
      <c r="C7225" s="10" t="s">
        <v>225</v>
      </c>
      <c r="D7225" s="10" t="s">
        <v>2066</v>
      </c>
    </row>
    <row r="7226" spans="1:4" x14ac:dyDescent="0.25">
      <c r="A7226" s="10">
        <v>2129</v>
      </c>
      <c r="B7226" s="10" t="s">
        <v>15</v>
      </c>
      <c r="C7226" s="10" t="s">
        <v>225</v>
      </c>
      <c r="D7226" s="10" t="s">
        <v>2066</v>
      </c>
    </row>
    <row r="7227" spans="1:4" x14ac:dyDescent="0.25">
      <c r="A7227" s="10">
        <v>1926</v>
      </c>
      <c r="B7227" s="10" t="s">
        <v>104</v>
      </c>
      <c r="C7227" s="10" t="s">
        <v>105</v>
      </c>
      <c r="D7227" s="10" t="s">
        <v>2066</v>
      </c>
    </row>
    <row r="7228" spans="1:4" x14ac:dyDescent="0.25">
      <c r="A7228" s="10">
        <v>544</v>
      </c>
      <c r="B7228" s="10" t="s">
        <v>1822</v>
      </c>
      <c r="C7228" s="10" t="s">
        <v>225</v>
      </c>
      <c r="D7228" s="10" t="s">
        <v>2066</v>
      </c>
    </row>
    <row r="7229" spans="1:4" x14ac:dyDescent="0.25">
      <c r="A7229" s="10">
        <v>576</v>
      </c>
      <c r="B7229" s="10" t="s">
        <v>1823</v>
      </c>
      <c r="C7229" s="10" t="s">
        <v>225</v>
      </c>
      <c r="D7229" s="10" t="s">
        <v>2066</v>
      </c>
    </row>
    <row r="7230" spans="1:4" x14ac:dyDescent="0.25">
      <c r="A7230" s="10">
        <v>772</v>
      </c>
      <c r="B7230" s="10" t="s">
        <v>16</v>
      </c>
      <c r="C7230" s="10" t="s">
        <v>17</v>
      </c>
      <c r="D7230" s="10" t="s">
        <v>2066</v>
      </c>
    </row>
    <row r="7231" spans="1:4" x14ac:dyDescent="0.25">
      <c r="A7231" s="10">
        <v>1790</v>
      </c>
      <c r="B7231" s="10" t="s">
        <v>790</v>
      </c>
      <c r="C7231" s="10" t="s">
        <v>791</v>
      </c>
      <c r="D7231" s="10" t="s">
        <v>2066</v>
      </c>
    </row>
    <row r="7232" spans="1:4" x14ac:dyDescent="0.25">
      <c r="A7232" s="10">
        <v>151</v>
      </c>
      <c r="B7232" s="10" t="s">
        <v>1815</v>
      </c>
      <c r="C7232" s="10" t="s">
        <v>225</v>
      </c>
      <c r="D7232" s="10" t="s">
        <v>2066</v>
      </c>
    </row>
    <row r="7233" spans="1:4" x14ac:dyDescent="0.25">
      <c r="A7233" s="10">
        <v>176</v>
      </c>
      <c r="B7233" s="10" t="s">
        <v>22</v>
      </c>
      <c r="C7233" s="10" t="s">
        <v>225</v>
      </c>
      <c r="D7233" s="10" t="s">
        <v>2066</v>
      </c>
    </row>
    <row r="7234" spans="1:4" x14ac:dyDescent="0.25">
      <c r="A7234" s="10">
        <v>252</v>
      </c>
      <c r="B7234" s="10" t="s">
        <v>544</v>
      </c>
      <c r="C7234" s="10" t="s">
        <v>225</v>
      </c>
      <c r="D7234" s="10" t="s">
        <v>2066</v>
      </c>
    </row>
    <row r="7235" spans="1:4" x14ac:dyDescent="0.25">
      <c r="A7235" s="10">
        <v>319</v>
      </c>
      <c r="B7235" s="10" t="s">
        <v>2067</v>
      </c>
      <c r="C7235" s="10" t="s">
        <v>2068</v>
      </c>
      <c r="D7235" s="10" t="s">
        <v>2066</v>
      </c>
    </row>
    <row r="7236" spans="1:4" x14ac:dyDescent="0.25">
      <c r="A7236" s="10">
        <v>401</v>
      </c>
      <c r="B7236" s="10" t="s">
        <v>658</v>
      </c>
      <c r="C7236" s="10" t="s">
        <v>225</v>
      </c>
      <c r="D7236" s="10" t="s">
        <v>2066</v>
      </c>
    </row>
    <row r="7237" spans="1:4" x14ac:dyDescent="0.25">
      <c r="A7237" s="10">
        <v>490</v>
      </c>
      <c r="B7237" s="10" t="s">
        <v>2033</v>
      </c>
      <c r="C7237" s="10" t="s">
        <v>2034</v>
      </c>
      <c r="D7237" s="10" t="s">
        <v>2066</v>
      </c>
    </row>
    <row r="7238" spans="1:4" x14ac:dyDescent="0.25">
      <c r="A7238" s="10">
        <v>538</v>
      </c>
      <c r="B7238" s="10" t="s">
        <v>642</v>
      </c>
      <c r="C7238" s="10" t="s">
        <v>225</v>
      </c>
      <c r="D7238" s="10" t="s">
        <v>2066</v>
      </c>
    </row>
    <row r="7239" spans="1:4" x14ac:dyDescent="0.25">
      <c r="A7239" s="10">
        <v>829</v>
      </c>
      <c r="B7239" s="10" t="s">
        <v>673</v>
      </c>
      <c r="C7239" s="10" t="s">
        <v>225</v>
      </c>
      <c r="D7239" s="10" t="s">
        <v>2066</v>
      </c>
    </row>
    <row r="7240" spans="1:4" x14ac:dyDescent="0.25">
      <c r="A7240" s="10">
        <v>1089</v>
      </c>
      <c r="B7240" s="10" t="s">
        <v>2069</v>
      </c>
      <c r="C7240" s="10" t="s">
        <v>225</v>
      </c>
      <c r="D7240" s="10" t="s">
        <v>2066</v>
      </c>
    </row>
    <row r="7241" spans="1:4" x14ac:dyDescent="0.25">
      <c r="A7241" s="10">
        <v>1132</v>
      </c>
      <c r="B7241" s="10" t="s">
        <v>1156</v>
      </c>
      <c r="C7241" s="10" t="s">
        <v>225</v>
      </c>
      <c r="D7241" s="10" t="s">
        <v>2066</v>
      </c>
    </row>
    <row r="7242" spans="1:4" x14ac:dyDescent="0.25">
      <c r="A7242" s="10">
        <v>1263</v>
      </c>
      <c r="B7242" s="10" t="s">
        <v>1824</v>
      </c>
      <c r="C7242" s="10" t="s">
        <v>1825</v>
      </c>
      <c r="D7242" s="10" t="s">
        <v>2066</v>
      </c>
    </row>
    <row r="7243" spans="1:4" x14ac:dyDescent="0.25">
      <c r="A7243" s="10">
        <v>1280</v>
      </c>
      <c r="B7243" s="10" t="s">
        <v>122</v>
      </c>
      <c r="C7243" s="10" t="s">
        <v>123</v>
      </c>
      <c r="D7243" s="10" t="s">
        <v>2066</v>
      </c>
    </row>
    <row r="7244" spans="1:4" x14ac:dyDescent="0.25">
      <c r="A7244" s="10">
        <v>1386</v>
      </c>
      <c r="B7244" s="10" t="s">
        <v>158</v>
      </c>
      <c r="C7244" s="10" t="s">
        <v>159</v>
      </c>
      <c r="D7244" s="10" t="s">
        <v>2066</v>
      </c>
    </row>
    <row r="7245" spans="1:4" x14ac:dyDescent="0.25">
      <c r="A7245" s="10">
        <v>1402</v>
      </c>
      <c r="B7245" s="10" t="s">
        <v>78</v>
      </c>
      <c r="C7245" s="10" t="s">
        <v>79</v>
      </c>
      <c r="D7245" s="10" t="s">
        <v>2066</v>
      </c>
    </row>
    <row r="7246" spans="1:4" x14ac:dyDescent="0.25">
      <c r="A7246" s="10">
        <v>1475</v>
      </c>
      <c r="B7246" s="10" t="s">
        <v>1276</v>
      </c>
      <c r="C7246" s="10" t="s">
        <v>225</v>
      </c>
      <c r="D7246" s="10" t="s">
        <v>2066</v>
      </c>
    </row>
    <row r="7247" spans="1:4" x14ac:dyDescent="0.25">
      <c r="A7247" s="10">
        <v>1559</v>
      </c>
      <c r="B7247" s="10" t="s">
        <v>1971</v>
      </c>
      <c r="C7247" s="10" t="s">
        <v>225</v>
      </c>
      <c r="D7247" s="10" t="s">
        <v>2066</v>
      </c>
    </row>
    <row r="7248" spans="1:4" x14ac:dyDescent="0.25">
      <c r="A7248" s="10">
        <v>1636</v>
      </c>
      <c r="B7248" s="10" t="s">
        <v>166</v>
      </c>
      <c r="C7248" s="10" t="s">
        <v>167</v>
      </c>
      <c r="D7248" s="10" t="s">
        <v>2066</v>
      </c>
    </row>
    <row r="7249" spans="1:4" x14ac:dyDescent="0.25">
      <c r="A7249" s="10">
        <v>1718</v>
      </c>
      <c r="B7249" s="10" t="s">
        <v>175</v>
      </c>
      <c r="C7249" s="10" t="s">
        <v>176</v>
      </c>
      <c r="D7249" s="10" t="s">
        <v>2066</v>
      </c>
    </row>
    <row r="7250" spans="1:4" x14ac:dyDescent="0.25">
      <c r="A7250" s="10">
        <v>1719</v>
      </c>
      <c r="B7250" s="10" t="s">
        <v>177</v>
      </c>
      <c r="C7250" s="10" t="s">
        <v>225</v>
      </c>
      <c r="D7250" s="10" t="s">
        <v>2066</v>
      </c>
    </row>
    <row r="7251" spans="1:4" x14ac:dyDescent="0.25">
      <c r="A7251" s="10">
        <v>2190</v>
      </c>
      <c r="B7251" s="10" t="s">
        <v>901</v>
      </c>
      <c r="C7251" s="10" t="s">
        <v>225</v>
      </c>
      <c r="D7251" s="10" t="s">
        <v>2066</v>
      </c>
    </row>
    <row r="7252" spans="1:4" x14ac:dyDescent="0.25">
      <c r="A7252" s="10">
        <v>2120</v>
      </c>
      <c r="B7252" s="10" t="s">
        <v>1878</v>
      </c>
      <c r="C7252" s="10" t="s">
        <v>225</v>
      </c>
      <c r="D7252" s="10" t="s">
        <v>2066</v>
      </c>
    </row>
    <row r="7253" spans="1:4" x14ac:dyDescent="0.25">
      <c r="A7253" s="10">
        <v>1998</v>
      </c>
      <c r="B7253" s="10" t="s">
        <v>200</v>
      </c>
      <c r="C7253" s="10" t="s">
        <v>225</v>
      </c>
      <c r="D7253" s="10" t="s">
        <v>2066</v>
      </c>
    </row>
    <row r="7254" spans="1:4" x14ac:dyDescent="0.25">
      <c r="A7254" s="10">
        <v>2083</v>
      </c>
      <c r="B7254" s="10" t="s">
        <v>1880</v>
      </c>
      <c r="C7254" s="10" t="s">
        <v>1881</v>
      </c>
      <c r="D7254" s="10" t="s">
        <v>2066</v>
      </c>
    </row>
    <row r="7255" spans="1:4" x14ac:dyDescent="0.25">
      <c r="A7255" s="10">
        <v>1948</v>
      </c>
      <c r="B7255" s="10" t="s">
        <v>106</v>
      </c>
      <c r="C7255" s="10" t="s">
        <v>225</v>
      </c>
      <c r="D7255" s="10" t="s">
        <v>2066</v>
      </c>
    </row>
    <row r="7256" spans="1:4" x14ac:dyDescent="0.25">
      <c r="A7256" s="10">
        <v>1950</v>
      </c>
      <c r="B7256" s="10" t="s">
        <v>825</v>
      </c>
      <c r="C7256" s="10" t="s">
        <v>225</v>
      </c>
      <c r="D7256" s="10" t="s">
        <v>2066</v>
      </c>
    </row>
    <row r="7257" spans="1:4" x14ac:dyDescent="0.25">
      <c r="A7257" s="10">
        <v>2102</v>
      </c>
      <c r="B7257" s="10" t="s">
        <v>936</v>
      </c>
      <c r="C7257" s="10" t="s">
        <v>2047</v>
      </c>
      <c r="D7257" s="10" t="s">
        <v>2066</v>
      </c>
    </row>
    <row r="7258" spans="1:4" x14ac:dyDescent="0.25">
      <c r="A7258" s="10">
        <v>1594</v>
      </c>
      <c r="B7258" s="10" t="s">
        <v>1059</v>
      </c>
      <c r="C7258" s="10" t="s">
        <v>225</v>
      </c>
      <c r="D7258" s="10" t="s">
        <v>2066</v>
      </c>
    </row>
    <row r="7259" spans="1:4" x14ac:dyDescent="0.25">
      <c r="A7259" s="10">
        <v>153</v>
      </c>
      <c r="B7259" s="10" t="s">
        <v>263</v>
      </c>
      <c r="C7259" s="10" t="s">
        <v>264</v>
      </c>
      <c r="D7259" s="10" t="s">
        <v>2070</v>
      </c>
    </row>
    <row r="7260" spans="1:4" x14ac:dyDescent="0.25">
      <c r="A7260" s="10">
        <v>327</v>
      </c>
      <c r="B7260" s="10" t="s">
        <v>312</v>
      </c>
      <c r="C7260" s="10" t="s">
        <v>225</v>
      </c>
      <c r="D7260" s="10" t="s">
        <v>2070</v>
      </c>
    </row>
    <row r="7261" spans="1:4" x14ac:dyDescent="0.25">
      <c r="A7261" s="10">
        <v>433</v>
      </c>
      <c r="B7261" s="10" t="s">
        <v>338</v>
      </c>
      <c r="C7261" s="10" t="s">
        <v>225</v>
      </c>
      <c r="D7261" s="10" t="s">
        <v>2070</v>
      </c>
    </row>
    <row r="7262" spans="1:4" x14ac:dyDescent="0.25">
      <c r="A7262" s="10">
        <v>573</v>
      </c>
      <c r="B7262" s="10" t="s">
        <v>371</v>
      </c>
      <c r="C7262" s="10" t="s">
        <v>225</v>
      </c>
      <c r="D7262" s="10" t="s">
        <v>2070</v>
      </c>
    </row>
    <row r="7263" spans="1:4" x14ac:dyDescent="0.25">
      <c r="A7263" s="10">
        <v>615</v>
      </c>
      <c r="B7263" s="10" t="s">
        <v>375</v>
      </c>
      <c r="C7263" s="10" t="s">
        <v>225</v>
      </c>
      <c r="D7263" s="10" t="s">
        <v>2070</v>
      </c>
    </row>
    <row r="7264" spans="1:4" x14ac:dyDescent="0.25">
      <c r="A7264" s="10">
        <v>776</v>
      </c>
      <c r="B7264" s="10" t="s">
        <v>1034</v>
      </c>
      <c r="C7264" s="10" t="s">
        <v>225</v>
      </c>
      <c r="D7264" s="10" t="s">
        <v>2070</v>
      </c>
    </row>
    <row r="7265" spans="1:4" x14ac:dyDescent="0.25">
      <c r="A7265" s="10">
        <v>1002</v>
      </c>
      <c r="B7265" s="10" t="s">
        <v>66</v>
      </c>
      <c r="C7265" s="10" t="s">
        <v>225</v>
      </c>
      <c r="D7265" s="10" t="s">
        <v>2070</v>
      </c>
    </row>
    <row r="7266" spans="1:4" x14ac:dyDescent="0.25">
      <c r="A7266" s="10">
        <v>1131</v>
      </c>
      <c r="B7266" s="10" t="s">
        <v>7</v>
      </c>
      <c r="C7266" s="10" t="s">
        <v>225</v>
      </c>
      <c r="D7266" s="10" t="s">
        <v>2070</v>
      </c>
    </row>
    <row r="7267" spans="1:4" x14ac:dyDescent="0.25">
      <c r="A7267" s="10">
        <v>1263</v>
      </c>
      <c r="B7267" s="10" t="s">
        <v>1824</v>
      </c>
      <c r="C7267" s="10" t="s">
        <v>1825</v>
      </c>
      <c r="D7267" s="10" t="s">
        <v>2070</v>
      </c>
    </row>
    <row r="7268" spans="1:4" x14ac:dyDescent="0.25">
      <c r="A7268" s="10">
        <v>1198</v>
      </c>
      <c r="B7268" s="10" t="s">
        <v>2071</v>
      </c>
      <c r="C7268" s="10" t="s">
        <v>2072</v>
      </c>
      <c r="D7268" s="10" t="s">
        <v>2070</v>
      </c>
    </row>
    <row r="7269" spans="1:4" x14ac:dyDescent="0.25">
      <c r="A7269" s="10">
        <v>1215</v>
      </c>
      <c r="B7269" s="10" t="s">
        <v>149</v>
      </c>
      <c r="C7269" s="10" t="s">
        <v>225</v>
      </c>
      <c r="D7269" s="10" t="s">
        <v>2070</v>
      </c>
    </row>
    <row r="7270" spans="1:4" x14ac:dyDescent="0.25">
      <c r="A7270" s="10">
        <v>1303</v>
      </c>
      <c r="B7270" s="10" t="s">
        <v>1683</v>
      </c>
      <c r="C7270" s="10" t="s">
        <v>1684</v>
      </c>
      <c r="D7270" s="10" t="s">
        <v>2070</v>
      </c>
    </row>
    <row r="7271" spans="1:4" x14ac:dyDescent="0.25">
      <c r="A7271" s="10">
        <v>1484</v>
      </c>
      <c r="B7271" s="10" t="s">
        <v>557</v>
      </c>
      <c r="C7271" s="10" t="s">
        <v>225</v>
      </c>
      <c r="D7271" s="10" t="s">
        <v>2070</v>
      </c>
    </row>
    <row r="7272" spans="1:4" x14ac:dyDescent="0.25">
      <c r="A7272" s="10">
        <v>1485</v>
      </c>
      <c r="B7272" s="10" t="s">
        <v>82</v>
      </c>
      <c r="C7272" s="10" t="s">
        <v>225</v>
      </c>
      <c r="D7272" s="10" t="s">
        <v>2070</v>
      </c>
    </row>
    <row r="7273" spans="1:4" x14ac:dyDescent="0.25">
      <c r="A7273" s="10">
        <v>1552</v>
      </c>
      <c r="B7273" s="10" t="s">
        <v>478</v>
      </c>
      <c r="C7273" s="10" t="s">
        <v>225</v>
      </c>
      <c r="D7273" s="10" t="s">
        <v>2070</v>
      </c>
    </row>
    <row r="7274" spans="1:4" x14ac:dyDescent="0.25">
      <c r="A7274" s="10">
        <v>1420</v>
      </c>
      <c r="B7274" s="10" t="s">
        <v>80</v>
      </c>
      <c r="C7274" s="10" t="s">
        <v>225</v>
      </c>
      <c r="D7274" s="10" t="s">
        <v>2070</v>
      </c>
    </row>
    <row r="7275" spans="1:4" x14ac:dyDescent="0.25">
      <c r="A7275" s="10">
        <v>1568</v>
      </c>
      <c r="B7275" s="10" t="s">
        <v>503</v>
      </c>
      <c r="C7275" s="10" t="s">
        <v>225</v>
      </c>
      <c r="D7275" s="10" t="s">
        <v>2070</v>
      </c>
    </row>
    <row r="7276" spans="1:4" x14ac:dyDescent="0.25">
      <c r="A7276" s="10">
        <v>1636</v>
      </c>
      <c r="B7276" s="10" t="s">
        <v>166</v>
      </c>
      <c r="C7276" s="10" t="s">
        <v>167</v>
      </c>
      <c r="D7276" s="10" t="s">
        <v>2070</v>
      </c>
    </row>
    <row r="7277" spans="1:4" x14ac:dyDescent="0.25">
      <c r="A7277" s="10">
        <v>1707</v>
      </c>
      <c r="B7277" s="10" t="s">
        <v>171</v>
      </c>
      <c r="C7277" s="10" t="s">
        <v>225</v>
      </c>
      <c r="D7277" s="10" t="s">
        <v>2070</v>
      </c>
    </row>
    <row r="7278" spans="1:4" x14ac:dyDescent="0.25">
      <c r="A7278" s="10">
        <v>1772</v>
      </c>
      <c r="B7278" s="10" t="s">
        <v>1311</v>
      </c>
      <c r="C7278" s="10" t="s">
        <v>225</v>
      </c>
      <c r="D7278" s="10" t="s">
        <v>2070</v>
      </c>
    </row>
    <row r="7279" spans="1:4" x14ac:dyDescent="0.25">
      <c r="A7279" s="10">
        <v>1808</v>
      </c>
      <c r="B7279" s="10" t="s">
        <v>11</v>
      </c>
      <c r="C7279" s="10" t="s">
        <v>225</v>
      </c>
      <c r="D7279" s="10" t="s">
        <v>2070</v>
      </c>
    </row>
    <row r="7280" spans="1:4" x14ac:dyDescent="0.25">
      <c r="A7280" s="10">
        <v>1822</v>
      </c>
      <c r="B7280" s="10" t="s">
        <v>1975</v>
      </c>
      <c r="C7280" s="10" t="s">
        <v>225</v>
      </c>
      <c r="D7280" s="10" t="s">
        <v>2070</v>
      </c>
    </row>
    <row r="7281" spans="1:4" x14ac:dyDescent="0.25">
      <c r="A7281" s="10">
        <v>1828</v>
      </c>
      <c r="B7281" s="10" t="s">
        <v>93</v>
      </c>
      <c r="C7281" s="10" t="s">
        <v>94</v>
      </c>
      <c r="D7281" s="10" t="s">
        <v>2070</v>
      </c>
    </row>
    <row r="7282" spans="1:4" x14ac:dyDescent="0.25">
      <c r="A7282" s="10">
        <v>1833</v>
      </c>
      <c r="B7282" s="10" t="s">
        <v>1974</v>
      </c>
      <c r="C7282" s="10" t="s">
        <v>225</v>
      </c>
      <c r="D7282" s="10" t="s">
        <v>2070</v>
      </c>
    </row>
    <row r="7283" spans="1:4" x14ac:dyDescent="0.25">
      <c r="A7283" s="10">
        <v>1875</v>
      </c>
      <c r="B7283" s="10" t="s">
        <v>545</v>
      </c>
      <c r="C7283" s="10" t="s">
        <v>225</v>
      </c>
      <c r="D7283" s="10" t="s">
        <v>2070</v>
      </c>
    </row>
    <row r="7284" spans="1:4" x14ac:dyDescent="0.25">
      <c r="A7284" s="10">
        <v>1903</v>
      </c>
      <c r="B7284" s="10" t="s">
        <v>194</v>
      </c>
      <c r="C7284" s="10" t="s">
        <v>225</v>
      </c>
      <c r="D7284" s="10" t="s">
        <v>2070</v>
      </c>
    </row>
    <row r="7285" spans="1:4" x14ac:dyDescent="0.25">
      <c r="A7285" s="10">
        <v>1962</v>
      </c>
      <c r="B7285" s="10" t="s">
        <v>1811</v>
      </c>
      <c r="C7285" s="10" t="s">
        <v>225</v>
      </c>
      <c r="D7285" s="10" t="s">
        <v>2070</v>
      </c>
    </row>
    <row r="7286" spans="1:4" x14ac:dyDescent="0.25">
      <c r="A7286" s="10">
        <v>1848</v>
      </c>
      <c r="B7286" s="10" t="s">
        <v>1251</v>
      </c>
      <c r="C7286" s="10" t="s">
        <v>225</v>
      </c>
      <c r="D7286" s="10" t="s">
        <v>2070</v>
      </c>
    </row>
    <row r="7287" spans="1:4" x14ac:dyDescent="0.25">
      <c r="A7287" s="10">
        <v>2022</v>
      </c>
      <c r="B7287" s="10" t="s">
        <v>12</v>
      </c>
      <c r="C7287" s="10" t="s">
        <v>225</v>
      </c>
      <c r="D7287" s="10" t="s">
        <v>2070</v>
      </c>
    </row>
    <row r="7288" spans="1:4" x14ac:dyDescent="0.25">
      <c r="A7288" s="10">
        <v>1980</v>
      </c>
      <c r="B7288" s="10" t="s">
        <v>41</v>
      </c>
      <c r="C7288" s="10" t="s">
        <v>42</v>
      </c>
      <c r="D7288" s="10" t="s">
        <v>2070</v>
      </c>
    </row>
    <row r="7289" spans="1:4" x14ac:dyDescent="0.25">
      <c r="A7289" s="10">
        <v>1926</v>
      </c>
      <c r="B7289" s="10" t="s">
        <v>104</v>
      </c>
      <c r="C7289" s="10" t="s">
        <v>105</v>
      </c>
      <c r="D7289" s="10" t="s">
        <v>2070</v>
      </c>
    </row>
    <row r="7290" spans="1:4" x14ac:dyDescent="0.25">
      <c r="A7290" s="10">
        <v>2106</v>
      </c>
      <c r="B7290" s="10" t="s">
        <v>107</v>
      </c>
      <c r="C7290" s="10" t="s">
        <v>225</v>
      </c>
      <c r="D7290" s="10" t="s">
        <v>2070</v>
      </c>
    </row>
    <row r="7291" spans="1:4" x14ac:dyDescent="0.25">
      <c r="A7291" s="10">
        <v>1948</v>
      </c>
      <c r="B7291" s="10" t="s">
        <v>106</v>
      </c>
      <c r="C7291" s="10" t="s">
        <v>225</v>
      </c>
      <c r="D7291" s="10" t="s">
        <v>2070</v>
      </c>
    </row>
    <row r="7292" spans="1:4" x14ac:dyDescent="0.25">
      <c r="A7292" s="10">
        <v>2087</v>
      </c>
      <c r="B7292" s="10" t="s">
        <v>1272</v>
      </c>
      <c r="C7292" s="10" t="s">
        <v>225</v>
      </c>
      <c r="D7292" s="10" t="s">
        <v>2070</v>
      </c>
    </row>
    <row r="7293" spans="1:4" x14ac:dyDescent="0.25">
      <c r="A7293" s="10">
        <v>2108</v>
      </c>
      <c r="B7293" s="10" t="s">
        <v>204</v>
      </c>
      <c r="C7293" s="10" t="s">
        <v>225</v>
      </c>
      <c r="D7293" s="10" t="s">
        <v>2070</v>
      </c>
    </row>
    <row r="7294" spans="1:4" x14ac:dyDescent="0.25">
      <c r="A7294" s="10">
        <v>23</v>
      </c>
      <c r="B7294" s="10" t="s">
        <v>243</v>
      </c>
      <c r="C7294" s="10" t="s">
        <v>225</v>
      </c>
      <c r="D7294" s="10" t="s">
        <v>2070</v>
      </c>
    </row>
    <row r="7295" spans="1:4" x14ac:dyDescent="0.25">
      <c r="A7295" s="10">
        <v>162</v>
      </c>
      <c r="B7295" s="10" t="s">
        <v>271</v>
      </c>
      <c r="C7295" s="10" t="s">
        <v>225</v>
      </c>
      <c r="D7295" s="10" t="s">
        <v>2070</v>
      </c>
    </row>
    <row r="7296" spans="1:4" x14ac:dyDescent="0.25">
      <c r="A7296" s="10">
        <v>1248</v>
      </c>
      <c r="B7296" s="10" t="s">
        <v>729</v>
      </c>
      <c r="C7296" s="10" t="s">
        <v>225</v>
      </c>
      <c r="D7296" s="10" t="s">
        <v>2070</v>
      </c>
    </row>
    <row r="7297" spans="1:4" x14ac:dyDescent="0.25">
      <c r="A7297" s="10">
        <v>1571</v>
      </c>
      <c r="B7297" s="10" t="s">
        <v>773</v>
      </c>
      <c r="C7297" s="10" t="s">
        <v>225</v>
      </c>
      <c r="D7297" s="10" t="s">
        <v>2070</v>
      </c>
    </row>
    <row r="7298" spans="1:4" x14ac:dyDescent="0.25">
      <c r="A7298" s="10">
        <v>1752</v>
      </c>
      <c r="B7298" s="10" t="s">
        <v>792</v>
      </c>
      <c r="C7298" s="10" t="s">
        <v>225</v>
      </c>
      <c r="D7298" s="10" t="s">
        <v>2070</v>
      </c>
    </row>
    <row r="7299" spans="1:4" x14ac:dyDescent="0.25">
      <c r="A7299" s="10">
        <v>1756</v>
      </c>
      <c r="B7299" s="10" t="s">
        <v>894</v>
      </c>
      <c r="C7299" s="10" t="s">
        <v>225</v>
      </c>
      <c r="D7299" s="10" t="s">
        <v>2070</v>
      </c>
    </row>
    <row r="7300" spans="1:4" x14ac:dyDescent="0.25">
      <c r="A7300" s="10">
        <v>1821</v>
      </c>
      <c r="B7300" s="10" t="s">
        <v>799</v>
      </c>
      <c r="C7300" s="10" t="s">
        <v>225</v>
      </c>
      <c r="D7300" s="10" t="s">
        <v>2070</v>
      </c>
    </row>
    <row r="7301" spans="1:4" x14ac:dyDescent="0.25">
      <c r="A7301" s="10">
        <v>1877</v>
      </c>
      <c r="B7301" s="10" t="s">
        <v>128</v>
      </c>
      <c r="C7301" s="10" t="s">
        <v>129</v>
      </c>
      <c r="D7301" s="10" t="s">
        <v>2070</v>
      </c>
    </row>
    <row r="7302" spans="1:4" x14ac:dyDescent="0.25">
      <c r="A7302" s="10">
        <v>1832</v>
      </c>
      <c r="B7302" s="10" t="s">
        <v>803</v>
      </c>
      <c r="C7302" s="10" t="s">
        <v>225</v>
      </c>
      <c r="D7302" s="10" t="s">
        <v>2070</v>
      </c>
    </row>
    <row r="7303" spans="1:4" x14ac:dyDescent="0.25">
      <c r="A7303" s="10">
        <v>2022</v>
      </c>
      <c r="B7303" s="10" t="s">
        <v>12</v>
      </c>
      <c r="C7303" s="10" t="s">
        <v>225</v>
      </c>
      <c r="D7303" s="10" t="s">
        <v>2070</v>
      </c>
    </row>
    <row r="7304" spans="1:4" x14ac:dyDescent="0.25">
      <c r="A7304" s="10">
        <v>1980</v>
      </c>
      <c r="B7304" s="10" t="s">
        <v>41</v>
      </c>
      <c r="C7304" s="10" t="s">
        <v>42</v>
      </c>
      <c r="D7304" s="10" t="s">
        <v>2070</v>
      </c>
    </row>
    <row r="7305" spans="1:4" x14ac:dyDescent="0.25">
      <c r="A7305" s="10">
        <v>1926</v>
      </c>
      <c r="B7305" s="10" t="s">
        <v>104</v>
      </c>
      <c r="C7305" s="10" t="s">
        <v>105</v>
      </c>
      <c r="D7305" s="10" t="s">
        <v>2070</v>
      </c>
    </row>
    <row r="7306" spans="1:4" x14ac:dyDescent="0.25">
      <c r="A7306" s="10">
        <v>2106</v>
      </c>
      <c r="B7306" s="10" t="s">
        <v>107</v>
      </c>
      <c r="C7306" s="10" t="s">
        <v>225</v>
      </c>
      <c r="D7306" s="10" t="s">
        <v>2070</v>
      </c>
    </row>
    <row r="7307" spans="1:4" x14ac:dyDescent="0.25">
      <c r="A7307" s="10">
        <v>1948</v>
      </c>
      <c r="B7307" s="10" t="s">
        <v>106</v>
      </c>
      <c r="C7307" s="10" t="s">
        <v>225</v>
      </c>
      <c r="D7307" s="10" t="s">
        <v>2070</v>
      </c>
    </row>
    <row r="7308" spans="1:4" x14ac:dyDescent="0.25">
      <c r="A7308" s="10">
        <v>2087</v>
      </c>
      <c r="B7308" s="10" t="s">
        <v>1272</v>
      </c>
      <c r="C7308" s="10" t="s">
        <v>225</v>
      </c>
      <c r="D7308" s="10" t="s">
        <v>2070</v>
      </c>
    </row>
    <row r="7309" spans="1:4" x14ac:dyDescent="0.25">
      <c r="A7309" s="10">
        <v>2108</v>
      </c>
      <c r="B7309" s="10" t="s">
        <v>204</v>
      </c>
      <c r="C7309" s="10" t="s">
        <v>225</v>
      </c>
      <c r="D7309" s="10" t="s">
        <v>2070</v>
      </c>
    </row>
    <row r="7310" spans="1:4" x14ac:dyDescent="0.25">
      <c r="A7310" s="10">
        <v>38</v>
      </c>
      <c r="B7310" s="10" t="s">
        <v>267</v>
      </c>
      <c r="C7310" s="10" t="s">
        <v>225</v>
      </c>
      <c r="D7310" s="10" t="s">
        <v>2070</v>
      </c>
    </row>
    <row r="7311" spans="1:4" x14ac:dyDescent="0.25">
      <c r="A7311" s="10">
        <v>545</v>
      </c>
      <c r="B7311" s="10" t="s">
        <v>1606</v>
      </c>
      <c r="C7311" s="10" t="s">
        <v>225</v>
      </c>
      <c r="D7311" s="10" t="s">
        <v>2070</v>
      </c>
    </row>
    <row r="7312" spans="1:4" x14ac:dyDescent="0.25">
      <c r="A7312" s="10">
        <v>621</v>
      </c>
      <c r="B7312" s="10" t="s">
        <v>649</v>
      </c>
      <c r="C7312" s="10" t="s">
        <v>225</v>
      </c>
      <c r="D7312" s="10" t="s">
        <v>2070</v>
      </c>
    </row>
    <row r="7313" spans="1:4" x14ac:dyDescent="0.25">
      <c r="A7313" s="10">
        <v>898</v>
      </c>
      <c r="B7313" s="10" t="s">
        <v>1677</v>
      </c>
      <c r="C7313" s="10" t="s">
        <v>225</v>
      </c>
      <c r="D7313" s="10" t="s">
        <v>2070</v>
      </c>
    </row>
    <row r="7314" spans="1:4" x14ac:dyDescent="0.25">
      <c r="A7314" s="10">
        <v>910</v>
      </c>
      <c r="B7314" s="10" t="s">
        <v>146</v>
      </c>
      <c r="C7314" s="10" t="s">
        <v>147</v>
      </c>
      <c r="D7314" s="10" t="s">
        <v>2070</v>
      </c>
    </row>
    <row r="7315" spans="1:4" x14ac:dyDescent="0.25">
      <c r="A7315" s="10">
        <v>1121</v>
      </c>
      <c r="B7315" s="10" t="s">
        <v>704</v>
      </c>
      <c r="C7315" s="10" t="s">
        <v>705</v>
      </c>
      <c r="D7315" s="10" t="s">
        <v>2070</v>
      </c>
    </row>
    <row r="7316" spans="1:4" x14ac:dyDescent="0.25">
      <c r="A7316" s="10">
        <v>1263</v>
      </c>
      <c r="B7316" s="10" t="s">
        <v>1824</v>
      </c>
      <c r="C7316" s="10" t="s">
        <v>1825</v>
      </c>
      <c r="D7316" s="10" t="s">
        <v>2070</v>
      </c>
    </row>
    <row r="7317" spans="1:4" x14ac:dyDescent="0.25">
      <c r="A7317" s="10">
        <v>1352</v>
      </c>
      <c r="B7317" s="10" t="s">
        <v>154</v>
      </c>
      <c r="C7317" s="10" t="s">
        <v>155</v>
      </c>
      <c r="D7317" s="10" t="s">
        <v>2070</v>
      </c>
    </row>
    <row r="7318" spans="1:4" x14ac:dyDescent="0.25">
      <c r="A7318" s="10">
        <v>1171</v>
      </c>
      <c r="B7318" s="10" t="s">
        <v>9</v>
      </c>
      <c r="C7318" s="10" t="s">
        <v>10</v>
      </c>
      <c r="D7318" s="10" t="s">
        <v>2070</v>
      </c>
    </row>
    <row r="7319" spans="1:4" x14ac:dyDescent="0.25">
      <c r="A7319" s="10">
        <v>1442</v>
      </c>
      <c r="B7319" s="10" t="s">
        <v>748</v>
      </c>
      <c r="C7319" s="10" t="s">
        <v>225</v>
      </c>
      <c r="D7319" s="10" t="s">
        <v>2070</v>
      </c>
    </row>
    <row r="7320" spans="1:4" x14ac:dyDescent="0.25">
      <c r="A7320" s="10">
        <v>1443</v>
      </c>
      <c r="B7320" s="10" t="s">
        <v>1357</v>
      </c>
      <c r="C7320" s="10" t="s">
        <v>2073</v>
      </c>
      <c r="D7320" s="10" t="s">
        <v>2070</v>
      </c>
    </row>
    <row r="7321" spans="1:4" x14ac:dyDescent="0.25">
      <c r="A7321" s="10">
        <v>1432</v>
      </c>
      <c r="B7321" s="10" t="s">
        <v>1518</v>
      </c>
      <c r="C7321" s="10" t="s">
        <v>225</v>
      </c>
      <c r="D7321" s="10" t="s">
        <v>2070</v>
      </c>
    </row>
    <row r="7322" spans="1:4" x14ac:dyDescent="0.25">
      <c r="A7322" s="10">
        <v>1588</v>
      </c>
      <c r="B7322" s="10" t="s">
        <v>486</v>
      </c>
      <c r="C7322" s="10" t="s">
        <v>225</v>
      </c>
      <c r="D7322" s="10" t="s">
        <v>2070</v>
      </c>
    </row>
    <row r="7323" spans="1:4" x14ac:dyDescent="0.25">
      <c r="A7323" s="10">
        <v>1619</v>
      </c>
      <c r="B7323" s="10" t="s">
        <v>1994</v>
      </c>
      <c r="C7323" s="10" t="s">
        <v>1995</v>
      </c>
      <c r="D7323" s="10" t="s">
        <v>2070</v>
      </c>
    </row>
    <row r="7324" spans="1:4" x14ac:dyDescent="0.25">
      <c r="A7324" s="10">
        <v>1633</v>
      </c>
      <c r="B7324" s="10" t="s">
        <v>505</v>
      </c>
      <c r="C7324" s="10" t="s">
        <v>225</v>
      </c>
      <c r="D7324" s="10" t="s">
        <v>2070</v>
      </c>
    </row>
    <row r="7325" spans="1:4" x14ac:dyDescent="0.25">
      <c r="A7325" s="10">
        <v>1572</v>
      </c>
      <c r="B7325" s="10" t="s">
        <v>774</v>
      </c>
      <c r="C7325" s="10" t="s">
        <v>225</v>
      </c>
      <c r="D7325" s="10" t="s">
        <v>2070</v>
      </c>
    </row>
    <row r="7326" spans="1:4" x14ac:dyDescent="0.25">
      <c r="A7326" s="10">
        <v>1662</v>
      </c>
      <c r="B7326" s="10" t="s">
        <v>1280</v>
      </c>
      <c r="C7326" s="10" t="s">
        <v>225</v>
      </c>
      <c r="D7326" s="10" t="s">
        <v>2070</v>
      </c>
    </row>
    <row r="7327" spans="1:4" x14ac:dyDescent="0.25">
      <c r="A7327" s="10">
        <v>1704</v>
      </c>
      <c r="B7327" s="10" t="s">
        <v>169</v>
      </c>
      <c r="C7327" s="10" t="s">
        <v>170</v>
      </c>
      <c r="D7327" s="10" t="s">
        <v>2070</v>
      </c>
    </row>
    <row r="7328" spans="1:4" x14ac:dyDescent="0.25">
      <c r="A7328" s="10">
        <v>1677</v>
      </c>
      <c r="B7328" s="10" t="s">
        <v>514</v>
      </c>
      <c r="C7328" s="10" t="s">
        <v>225</v>
      </c>
      <c r="D7328" s="10" t="s">
        <v>2070</v>
      </c>
    </row>
    <row r="7329" spans="1:4" x14ac:dyDescent="0.25">
      <c r="A7329" s="10">
        <v>1719</v>
      </c>
      <c r="B7329" s="10" t="s">
        <v>177</v>
      </c>
      <c r="C7329" s="10" t="s">
        <v>225</v>
      </c>
      <c r="D7329" s="10" t="s">
        <v>2070</v>
      </c>
    </row>
    <row r="7330" spans="1:4" x14ac:dyDescent="0.25">
      <c r="A7330" s="10">
        <v>1735</v>
      </c>
      <c r="B7330" s="10" t="s">
        <v>526</v>
      </c>
      <c r="C7330" s="10" t="s">
        <v>225</v>
      </c>
      <c r="D7330" s="10" t="s">
        <v>2070</v>
      </c>
    </row>
    <row r="7331" spans="1:4" x14ac:dyDescent="0.25">
      <c r="A7331" s="10">
        <v>1835</v>
      </c>
      <c r="B7331" s="10" t="s">
        <v>1249</v>
      </c>
      <c r="C7331" s="10" t="s">
        <v>225</v>
      </c>
      <c r="D7331" s="10" t="s">
        <v>2070</v>
      </c>
    </row>
    <row r="7332" spans="1:4" x14ac:dyDescent="0.25">
      <c r="A7332" s="10">
        <v>1875</v>
      </c>
      <c r="B7332" s="10" t="s">
        <v>545</v>
      </c>
      <c r="C7332" s="10" t="s">
        <v>225</v>
      </c>
      <c r="D7332" s="10" t="s">
        <v>2070</v>
      </c>
    </row>
    <row r="7333" spans="1:4" x14ac:dyDescent="0.25">
      <c r="A7333" s="10">
        <v>1842</v>
      </c>
      <c r="B7333" s="10" t="s">
        <v>808</v>
      </c>
      <c r="C7333" s="10" t="s">
        <v>225</v>
      </c>
      <c r="D7333" s="10" t="s">
        <v>2070</v>
      </c>
    </row>
    <row r="7334" spans="1:4" x14ac:dyDescent="0.25">
      <c r="A7334" s="10">
        <v>1843</v>
      </c>
      <c r="B7334" s="10" t="s">
        <v>810</v>
      </c>
      <c r="C7334" s="10" t="s">
        <v>225</v>
      </c>
      <c r="D7334" s="10" t="s">
        <v>2070</v>
      </c>
    </row>
    <row r="7335" spans="1:4" x14ac:dyDescent="0.25">
      <c r="A7335" s="10">
        <v>2047</v>
      </c>
      <c r="B7335" s="10" t="s">
        <v>568</v>
      </c>
      <c r="C7335" s="10" t="s">
        <v>225</v>
      </c>
      <c r="D7335" s="10" t="s">
        <v>2070</v>
      </c>
    </row>
    <row r="7336" spans="1:4" x14ac:dyDescent="0.25">
      <c r="A7336" s="10">
        <v>1988</v>
      </c>
      <c r="B7336" s="10" t="s">
        <v>1266</v>
      </c>
      <c r="C7336" s="10" t="s">
        <v>225</v>
      </c>
      <c r="D7336" s="10" t="s">
        <v>2070</v>
      </c>
    </row>
    <row r="7337" spans="1:4" x14ac:dyDescent="0.25">
      <c r="A7337" s="10">
        <v>1998</v>
      </c>
      <c r="B7337" s="10" t="s">
        <v>200</v>
      </c>
      <c r="C7337" s="10" t="s">
        <v>225</v>
      </c>
      <c r="D7337" s="10" t="s">
        <v>2070</v>
      </c>
    </row>
    <row r="7338" spans="1:4" x14ac:dyDescent="0.25">
      <c r="A7338" s="10">
        <v>1998</v>
      </c>
      <c r="B7338" s="10" t="s">
        <v>200</v>
      </c>
      <c r="C7338" s="10" t="s">
        <v>225</v>
      </c>
      <c r="D7338" s="10" t="s">
        <v>2070</v>
      </c>
    </row>
    <row r="7339" spans="1:4" x14ac:dyDescent="0.25">
      <c r="A7339" s="10">
        <v>2000</v>
      </c>
      <c r="B7339" s="10" t="s">
        <v>1271</v>
      </c>
      <c r="C7339" s="10" t="s">
        <v>225</v>
      </c>
      <c r="D7339" s="10" t="s">
        <v>2070</v>
      </c>
    </row>
    <row r="7340" spans="1:4" x14ac:dyDescent="0.25">
      <c r="A7340" s="10">
        <v>2088</v>
      </c>
      <c r="B7340" s="10" t="s">
        <v>13</v>
      </c>
      <c r="C7340" s="10" t="s">
        <v>225</v>
      </c>
      <c r="D7340" s="10" t="s">
        <v>2070</v>
      </c>
    </row>
    <row r="7341" spans="1:4" x14ac:dyDescent="0.25">
      <c r="A7341" s="10">
        <v>2353</v>
      </c>
      <c r="B7341" s="10" t="s">
        <v>2074</v>
      </c>
      <c r="C7341" s="10" t="s">
        <v>225</v>
      </c>
      <c r="D7341" s="10" t="s">
        <v>2070</v>
      </c>
    </row>
    <row r="7342" spans="1:4" x14ac:dyDescent="0.25">
      <c r="A7342" s="10">
        <v>1765</v>
      </c>
      <c r="B7342" s="10" t="s">
        <v>1329</v>
      </c>
      <c r="C7342" s="10" t="s">
        <v>225</v>
      </c>
      <c r="D7342" s="10" t="s">
        <v>2070</v>
      </c>
    </row>
    <row r="7343" spans="1:4" x14ac:dyDescent="0.25">
      <c r="A7343" s="10">
        <v>2087</v>
      </c>
      <c r="B7343" s="10" t="s">
        <v>1272</v>
      </c>
      <c r="C7343" s="10" t="s">
        <v>225</v>
      </c>
      <c r="D7343" s="10" t="s">
        <v>2070</v>
      </c>
    </row>
    <row r="7344" spans="1:4" x14ac:dyDescent="0.25">
      <c r="A7344" s="10">
        <v>1931</v>
      </c>
      <c r="B7344" s="10" t="s">
        <v>587</v>
      </c>
      <c r="C7344" s="10" t="s">
        <v>225</v>
      </c>
      <c r="D7344" s="10" t="s">
        <v>2070</v>
      </c>
    </row>
    <row r="7345" spans="1:4" x14ac:dyDescent="0.25">
      <c r="A7345" s="10">
        <v>2110</v>
      </c>
      <c r="B7345" s="10" t="s">
        <v>14</v>
      </c>
      <c r="C7345" s="10" t="s">
        <v>225</v>
      </c>
      <c r="D7345" s="10" t="s">
        <v>2070</v>
      </c>
    </row>
    <row r="7346" spans="1:4" x14ac:dyDescent="0.25">
      <c r="A7346" s="10">
        <v>1932</v>
      </c>
      <c r="B7346" s="10" t="s">
        <v>830</v>
      </c>
      <c r="C7346" s="10" t="s">
        <v>225</v>
      </c>
      <c r="D7346" s="10" t="s">
        <v>2070</v>
      </c>
    </row>
    <row r="7347" spans="1:4" x14ac:dyDescent="0.25">
      <c r="A7347" s="10">
        <v>302</v>
      </c>
      <c r="B7347" s="10" t="s">
        <v>602</v>
      </c>
      <c r="C7347" s="10" t="s">
        <v>225</v>
      </c>
      <c r="D7347" s="10" t="s">
        <v>2075</v>
      </c>
    </row>
    <row r="7348" spans="1:4" x14ac:dyDescent="0.25">
      <c r="A7348" s="10">
        <v>899</v>
      </c>
      <c r="B7348" s="10" t="s">
        <v>1976</v>
      </c>
      <c r="C7348" s="10" t="s">
        <v>225</v>
      </c>
      <c r="D7348" s="10" t="s">
        <v>2075</v>
      </c>
    </row>
    <row r="7349" spans="1:4" x14ac:dyDescent="0.25">
      <c r="A7349" s="10">
        <v>343</v>
      </c>
      <c r="B7349" s="10" t="s">
        <v>114</v>
      </c>
      <c r="C7349" s="10" t="s">
        <v>225</v>
      </c>
      <c r="D7349" s="10" t="s">
        <v>2075</v>
      </c>
    </row>
    <row r="7350" spans="1:4" x14ac:dyDescent="0.25">
      <c r="A7350" s="10">
        <v>43</v>
      </c>
      <c r="B7350" s="10" t="s">
        <v>1939</v>
      </c>
      <c r="C7350" s="10" t="s">
        <v>225</v>
      </c>
      <c r="D7350" s="10" t="s">
        <v>2075</v>
      </c>
    </row>
    <row r="7351" spans="1:4" x14ac:dyDescent="0.25">
      <c r="A7351" s="10">
        <v>139</v>
      </c>
      <c r="B7351" s="10" t="s">
        <v>256</v>
      </c>
      <c r="C7351" s="10" t="s">
        <v>225</v>
      </c>
      <c r="D7351" s="10" t="s">
        <v>2075</v>
      </c>
    </row>
    <row r="7352" spans="1:4" x14ac:dyDescent="0.25">
      <c r="A7352" s="10">
        <v>155</v>
      </c>
      <c r="B7352" s="10" t="s">
        <v>266</v>
      </c>
      <c r="C7352" s="10" t="s">
        <v>225</v>
      </c>
      <c r="D7352" s="10" t="s">
        <v>2075</v>
      </c>
    </row>
    <row r="7353" spans="1:4" x14ac:dyDescent="0.25">
      <c r="A7353" s="10">
        <v>796</v>
      </c>
      <c r="B7353" s="10" t="s">
        <v>1040</v>
      </c>
      <c r="C7353" s="10" t="s">
        <v>225</v>
      </c>
      <c r="D7353" s="10" t="s">
        <v>2075</v>
      </c>
    </row>
    <row r="7354" spans="1:4" x14ac:dyDescent="0.25">
      <c r="A7354" s="10">
        <v>963</v>
      </c>
      <c r="B7354" s="10" t="s">
        <v>863</v>
      </c>
      <c r="C7354" s="10" t="s">
        <v>225</v>
      </c>
      <c r="D7354" s="10" t="s">
        <v>2075</v>
      </c>
    </row>
    <row r="7355" spans="1:4" x14ac:dyDescent="0.25">
      <c r="A7355" s="10">
        <v>1204</v>
      </c>
      <c r="B7355" s="10" t="s">
        <v>718</v>
      </c>
      <c r="C7355" s="10" t="s">
        <v>225</v>
      </c>
      <c r="D7355" s="10" t="s">
        <v>2075</v>
      </c>
    </row>
    <row r="7356" spans="1:4" x14ac:dyDescent="0.25">
      <c r="A7356" s="10">
        <v>1312</v>
      </c>
      <c r="B7356" s="10" t="s">
        <v>1223</v>
      </c>
      <c r="C7356" s="10" t="s">
        <v>225</v>
      </c>
      <c r="D7356" s="10" t="s">
        <v>2075</v>
      </c>
    </row>
    <row r="7357" spans="1:4" x14ac:dyDescent="0.25">
      <c r="A7357" s="10">
        <v>1319</v>
      </c>
      <c r="B7357" s="10" t="s">
        <v>2076</v>
      </c>
      <c r="C7357" s="10" t="s">
        <v>225</v>
      </c>
      <c r="D7357" s="10" t="s">
        <v>2075</v>
      </c>
    </row>
    <row r="7358" spans="1:4" x14ac:dyDescent="0.25">
      <c r="A7358" s="10">
        <v>1356</v>
      </c>
      <c r="B7358" s="10" t="s">
        <v>456</v>
      </c>
      <c r="C7358" s="10" t="s">
        <v>225</v>
      </c>
      <c r="D7358" s="10" t="s">
        <v>2075</v>
      </c>
    </row>
    <row r="7359" spans="1:4" x14ac:dyDescent="0.25">
      <c r="A7359" s="10">
        <v>1411</v>
      </c>
      <c r="B7359" s="10" t="s">
        <v>2077</v>
      </c>
      <c r="C7359" s="10" t="s">
        <v>2078</v>
      </c>
      <c r="D7359" s="10" t="s">
        <v>2075</v>
      </c>
    </row>
    <row r="7360" spans="1:4" x14ac:dyDescent="0.25">
      <c r="A7360" s="10">
        <v>1619</v>
      </c>
      <c r="B7360" s="10" t="s">
        <v>1994</v>
      </c>
      <c r="C7360" s="10" t="s">
        <v>1995</v>
      </c>
      <c r="D7360" s="10" t="s">
        <v>2075</v>
      </c>
    </row>
    <row r="7361" spans="1:4" x14ac:dyDescent="0.25">
      <c r="A7361" s="10">
        <v>1790</v>
      </c>
      <c r="B7361" s="10" t="s">
        <v>790</v>
      </c>
      <c r="C7361" s="10" t="s">
        <v>791</v>
      </c>
      <c r="D7361" s="10" t="s">
        <v>2075</v>
      </c>
    </row>
    <row r="7362" spans="1:4" x14ac:dyDescent="0.25">
      <c r="A7362" s="10">
        <v>1832</v>
      </c>
      <c r="B7362" s="10" t="s">
        <v>803</v>
      </c>
      <c r="C7362" s="10" t="s">
        <v>225</v>
      </c>
      <c r="D7362" s="10" t="s">
        <v>2075</v>
      </c>
    </row>
    <row r="7363" spans="1:4" x14ac:dyDescent="0.25">
      <c r="A7363" s="10">
        <v>2107</v>
      </c>
      <c r="B7363" s="10" t="s">
        <v>53</v>
      </c>
      <c r="C7363" s="10" t="s">
        <v>225</v>
      </c>
      <c r="D7363" s="10" t="s">
        <v>2075</v>
      </c>
    </row>
    <row r="7364" spans="1:4" x14ac:dyDescent="0.25">
      <c r="A7364" s="10">
        <v>53</v>
      </c>
      <c r="B7364" s="10" t="s">
        <v>284</v>
      </c>
      <c r="C7364" s="10" t="s">
        <v>225</v>
      </c>
      <c r="D7364" s="10" t="s">
        <v>2079</v>
      </c>
    </row>
    <row r="7365" spans="1:4" x14ac:dyDescent="0.25">
      <c r="A7365" s="10">
        <v>57</v>
      </c>
      <c r="B7365" s="10" t="s">
        <v>291</v>
      </c>
      <c r="C7365" s="10" t="s">
        <v>225</v>
      </c>
      <c r="D7365" s="10" t="s">
        <v>2079</v>
      </c>
    </row>
    <row r="7366" spans="1:4" x14ac:dyDescent="0.25">
      <c r="A7366" s="10">
        <v>307</v>
      </c>
      <c r="B7366" s="10" t="s">
        <v>606</v>
      </c>
      <c r="C7366" s="10" t="s">
        <v>225</v>
      </c>
      <c r="D7366" s="10" t="s">
        <v>2079</v>
      </c>
    </row>
    <row r="7367" spans="1:4" x14ac:dyDescent="0.25">
      <c r="A7367" s="10">
        <v>639</v>
      </c>
      <c r="B7367" s="10" t="s">
        <v>655</v>
      </c>
      <c r="C7367" s="10" t="s">
        <v>225</v>
      </c>
      <c r="D7367" s="10" t="s">
        <v>2079</v>
      </c>
    </row>
    <row r="7368" spans="1:4" x14ac:dyDescent="0.25">
      <c r="A7368" s="10">
        <v>656</v>
      </c>
      <c r="B7368" s="10" t="s">
        <v>2080</v>
      </c>
      <c r="C7368" s="10" t="s">
        <v>225</v>
      </c>
      <c r="D7368" s="10" t="s">
        <v>2079</v>
      </c>
    </row>
    <row r="7369" spans="1:4" x14ac:dyDescent="0.25">
      <c r="A7369" s="10">
        <v>1296</v>
      </c>
      <c r="B7369" s="10" t="s">
        <v>740</v>
      </c>
      <c r="C7369" s="10" t="s">
        <v>225</v>
      </c>
      <c r="D7369" s="10" t="s">
        <v>2079</v>
      </c>
    </row>
    <row r="7370" spans="1:4" x14ac:dyDescent="0.25">
      <c r="A7370" s="10">
        <v>1402</v>
      </c>
      <c r="B7370" s="10" t="s">
        <v>78</v>
      </c>
      <c r="C7370" s="10" t="s">
        <v>79</v>
      </c>
      <c r="D7370" s="10" t="s">
        <v>2079</v>
      </c>
    </row>
    <row r="7371" spans="1:4" x14ac:dyDescent="0.25">
      <c r="A7371" s="10">
        <v>1376</v>
      </c>
      <c r="B7371" s="10" t="s">
        <v>464</v>
      </c>
      <c r="C7371" s="10" t="s">
        <v>465</v>
      </c>
      <c r="D7371" s="10" t="s">
        <v>2079</v>
      </c>
    </row>
    <row r="7372" spans="1:4" x14ac:dyDescent="0.25">
      <c r="A7372" s="10">
        <v>1408</v>
      </c>
      <c r="B7372" s="10" t="s">
        <v>751</v>
      </c>
      <c r="C7372" s="10" t="s">
        <v>225</v>
      </c>
      <c r="D7372" s="10" t="s">
        <v>2079</v>
      </c>
    </row>
    <row r="7373" spans="1:4" x14ac:dyDescent="0.25">
      <c r="A7373" s="10">
        <v>1701</v>
      </c>
      <c r="B7373" s="10" t="s">
        <v>1321</v>
      </c>
      <c r="C7373" s="10" t="s">
        <v>1322</v>
      </c>
      <c r="D7373" s="10" t="s">
        <v>2079</v>
      </c>
    </row>
    <row r="7374" spans="1:4" x14ac:dyDescent="0.25">
      <c r="A7374" s="10">
        <v>1721</v>
      </c>
      <c r="B7374" s="10" t="s">
        <v>91</v>
      </c>
      <c r="C7374" s="10" t="s">
        <v>225</v>
      </c>
      <c r="D7374" s="10" t="s">
        <v>2079</v>
      </c>
    </row>
    <row r="7375" spans="1:4" x14ac:dyDescent="0.25">
      <c r="A7375" s="10">
        <v>1782</v>
      </c>
      <c r="B7375" s="10" t="s">
        <v>126</v>
      </c>
      <c r="C7375" s="10" t="s">
        <v>225</v>
      </c>
      <c r="D7375" s="10" t="s">
        <v>2079</v>
      </c>
    </row>
    <row r="7376" spans="1:4" x14ac:dyDescent="0.25">
      <c r="A7376" s="10">
        <v>1907</v>
      </c>
      <c r="B7376" s="10" t="s">
        <v>550</v>
      </c>
      <c r="C7376" s="10" t="s">
        <v>225</v>
      </c>
      <c r="D7376" s="10" t="s">
        <v>2079</v>
      </c>
    </row>
    <row r="7377" spans="1:4" x14ac:dyDescent="0.25">
      <c r="A7377" s="10">
        <v>1968</v>
      </c>
      <c r="B7377" s="10" t="s">
        <v>196</v>
      </c>
      <c r="C7377" s="10" t="s">
        <v>197</v>
      </c>
      <c r="D7377" s="10" t="s">
        <v>2079</v>
      </c>
    </row>
    <row r="7378" spans="1:4" x14ac:dyDescent="0.25">
      <c r="A7378" s="10">
        <v>1926</v>
      </c>
      <c r="B7378" s="10" t="s">
        <v>104</v>
      </c>
      <c r="C7378" s="10" t="s">
        <v>105</v>
      </c>
      <c r="D7378" s="10" t="s">
        <v>2079</v>
      </c>
    </row>
    <row r="7379" spans="1:4" x14ac:dyDescent="0.25">
      <c r="A7379" s="10">
        <v>1045</v>
      </c>
      <c r="B7379" s="10" t="s">
        <v>1173</v>
      </c>
      <c r="C7379" s="10" t="s">
        <v>1987</v>
      </c>
      <c r="D7379" s="10" t="s">
        <v>2079</v>
      </c>
    </row>
    <row r="7380" spans="1:4" x14ac:dyDescent="0.25">
      <c r="A7380" s="10">
        <v>1222</v>
      </c>
      <c r="B7380" s="10" t="s">
        <v>69</v>
      </c>
      <c r="C7380" s="10" t="s">
        <v>70</v>
      </c>
      <c r="D7380" s="10" t="s">
        <v>2079</v>
      </c>
    </row>
    <row r="7381" spans="1:4" x14ac:dyDescent="0.25">
      <c r="A7381" s="10">
        <v>1253</v>
      </c>
      <c r="B7381" s="10" t="s">
        <v>730</v>
      </c>
      <c r="C7381" s="10" t="s">
        <v>225</v>
      </c>
      <c r="D7381" s="10" t="s">
        <v>2079</v>
      </c>
    </row>
    <row r="7382" spans="1:4" x14ac:dyDescent="0.25">
      <c r="A7382" s="10">
        <v>1255</v>
      </c>
      <c r="B7382" s="10" t="s">
        <v>732</v>
      </c>
      <c r="C7382" s="10" t="s">
        <v>225</v>
      </c>
      <c r="D7382" s="10" t="s">
        <v>2079</v>
      </c>
    </row>
    <row r="7383" spans="1:4" x14ac:dyDescent="0.25">
      <c r="A7383" s="10">
        <v>2193</v>
      </c>
      <c r="B7383" s="10" t="s">
        <v>819</v>
      </c>
      <c r="C7383" s="10" t="s">
        <v>225</v>
      </c>
      <c r="D7383" s="10" t="s">
        <v>2079</v>
      </c>
    </row>
    <row r="7384" spans="1:4" x14ac:dyDescent="0.25">
      <c r="A7384" s="10">
        <v>160</v>
      </c>
      <c r="B7384" s="10" t="s">
        <v>436</v>
      </c>
      <c r="C7384" s="10" t="s">
        <v>225</v>
      </c>
      <c r="D7384" s="10" t="s">
        <v>2079</v>
      </c>
    </row>
    <row r="7385" spans="1:4" x14ac:dyDescent="0.25">
      <c r="A7385" s="10">
        <v>547</v>
      </c>
      <c r="B7385" s="10" t="s">
        <v>645</v>
      </c>
      <c r="C7385" s="10" t="s">
        <v>225</v>
      </c>
      <c r="D7385" s="10" t="s">
        <v>2079</v>
      </c>
    </row>
    <row r="7386" spans="1:4" x14ac:dyDescent="0.25">
      <c r="A7386" s="10">
        <v>917</v>
      </c>
      <c r="B7386" s="10" t="s">
        <v>862</v>
      </c>
      <c r="C7386" s="10" t="s">
        <v>225</v>
      </c>
      <c r="D7386" s="10" t="s">
        <v>2079</v>
      </c>
    </row>
    <row r="7387" spans="1:4" x14ac:dyDescent="0.25">
      <c r="A7387" s="10">
        <v>1235</v>
      </c>
      <c r="B7387" s="10" t="s">
        <v>20</v>
      </c>
      <c r="C7387" s="10" t="s">
        <v>225</v>
      </c>
      <c r="D7387" s="10" t="s">
        <v>2079</v>
      </c>
    </row>
    <row r="7388" spans="1:4" x14ac:dyDescent="0.25">
      <c r="A7388" s="10">
        <v>1293</v>
      </c>
      <c r="B7388" s="10" t="s">
        <v>73</v>
      </c>
      <c r="C7388" s="10" t="s">
        <v>74</v>
      </c>
      <c r="D7388" s="10" t="s">
        <v>2079</v>
      </c>
    </row>
    <row r="7389" spans="1:4" x14ac:dyDescent="0.25">
      <c r="A7389" s="10">
        <v>1405</v>
      </c>
      <c r="B7389" s="10" t="s">
        <v>160</v>
      </c>
      <c r="C7389" s="10" t="s">
        <v>157</v>
      </c>
      <c r="D7389" s="10" t="s">
        <v>2079</v>
      </c>
    </row>
    <row r="7390" spans="1:4" x14ac:dyDescent="0.25">
      <c r="A7390" s="10">
        <v>1502</v>
      </c>
      <c r="B7390" s="10" t="s">
        <v>1991</v>
      </c>
      <c r="C7390" s="10" t="s">
        <v>225</v>
      </c>
      <c r="D7390" s="10" t="s">
        <v>2079</v>
      </c>
    </row>
    <row r="7391" spans="1:4" x14ac:dyDescent="0.25">
      <c r="A7391" s="10">
        <v>1646</v>
      </c>
      <c r="B7391" s="10" t="s">
        <v>511</v>
      </c>
      <c r="C7391" s="10" t="s">
        <v>225</v>
      </c>
      <c r="D7391" s="10" t="s">
        <v>2079</v>
      </c>
    </row>
    <row r="7392" spans="1:4" x14ac:dyDescent="0.25">
      <c r="A7392" s="10">
        <v>1721</v>
      </c>
      <c r="B7392" s="10" t="s">
        <v>91</v>
      </c>
      <c r="C7392" s="10" t="s">
        <v>225</v>
      </c>
      <c r="D7392" s="10" t="s">
        <v>2079</v>
      </c>
    </row>
    <row r="7393" spans="1:4" x14ac:dyDescent="0.25">
      <c r="A7393" s="10">
        <v>1656</v>
      </c>
      <c r="B7393" s="10" t="s">
        <v>1809</v>
      </c>
      <c r="C7393" s="10" t="s">
        <v>225</v>
      </c>
      <c r="D7393" s="10" t="s">
        <v>2079</v>
      </c>
    </row>
    <row r="7394" spans="1:4" x14ac:dyDescent="0.25">
      <c r="A7394" s="10">
        <v>1706</v>
      </c>
      <c r="B7394" s="10" t="s">
        <v>37</v>
      </c>
      <c r="C7394" s="10" t="s">
        <v>38</v>
      </c>
      <c r="D7394" s="10" t="s">
        <v>2079</v>
      </c>
    </row>
    <row r="7395" spans="1:4" x14ac:dyDescent="0.25">
      <c r="A7395" s="10">
        <v>1540</v>
      </c>
      <c r="B7395" s="10" t="s">
        <v>1253</v>
      </c>
      <c r="C7395" s="10" t="s">
        <v>1254</v>
      </c>
      <c r="D7395" s="10" t="s">
        <v>2079</v>
      </c>
    </row>
    <row r="7396" spans="1:4" x14ac:dyDescent="0.25">
      <c r="A7396" s="10">
        <v>2101</v>
      </c>
      <c r="B7396" s="10" t="s">
        <v>52</v>
      </c>
      <c r="C7396" s="10" t="s">
        <v>225</v>
      </c>
      <c r="D7396" s="10" t="s">
        <v>2079</v>
      </c>
    </row>
    <row r="7397" spans="1:4" x14ac:dyDescent="0.25">
      <c r="A7397" s="10">
        <v>2189</v>
      </c>
      <c r="B7397" s="10" t="s">
        <v>2025</v>
      </c>
      <c r="C7397" s="10" t="s">
        <v>2026</v>
      </c>
      <c r="D7397" s="10" t="s">
        <v>2079</v>
      </c>
    </row>
    <row r="7398" spans="1:4" x14ac:dyDescent="0.25">
      <c r="A7398" s="10">
        <v>1180</v>
      </c>
      <c r="B7398" s="10" t="s">
        <v>2081</v>
      </c>
      <c r="C7398" s="10" t="s">
        <v>2082</v>
      </c>
      <c r="D7398" s="10" t="s">
        <v>2083</v>
      </c>
    </row>
    <row r="7399" spans="1:4" x14ac:dyDescent="0.25">
      <c r="A7399" s="10">
        <v>1402</v>
      </c>
      <c r="B7399" s="10" t="s">
        <v>78</v>
      </c>
      <c r="C7399" s="10" t="s">
        <v>79</v>
      </c>
      <c r="D7399" s="10" t="s">
        <v>2083</v>
      </c>
    </row>
    <row r="7400" spans="1:4" x14ac:dyDescent="0.25">
      <c r="A7400" s="10">
        <v>1590</v>
      </c>
      <c r="B7400" s="10" t="s">
        <v>488</v>
      </c>
      <c r="C7400" s="10" t="s">
        <v>225</v>
      </c>
      <c r="D7400" s="10" t="s">
        <v>2083</v>
      </c>
    </row>
    <row r="7401" spans="1:4" x14ac:dyDescent="0.25">
      <c r="A7401" s="10">
        <v>1641</v>
      </c>
      <c r="B7401" s="10" t="s">
        <v>19</v>
      </c>
      <c r="C7401" s="10" t="s">
        <v>225</v>
      </c>
      <c r="D7401" s="10" t="s">
        <v>2083</v>
      </c>
    </row>
    <row r="7402" spans="1:4" x14ac:dyDescent="0.25">
      <c r="A7402" s="10">
        <v>1646</v>
      </c>
      <c r="B7402" s="10" t="s">
        <v>511</v>
      </c>
      <c r="C7402" s="10" t="s">
        <v>225</v>
      </c>
      <c r="D7402" s="10" t="s">
        <v>2083</v>
      </c>
    </row>
    <row r="7403" spans="1:4" x14ac:dyDescent="0.25">
      <c r="A7403" s="10">
        <v>1786</v>
      </c>
      <c r="B7403" s="10" t="s">
        <v>1334</v>
      </c>
      <c r="C7403" s="10" t="s">
        <v>225</v>
      </c>
      <c r="D7403" s="10" t="s">
        <v>2083</v>
      </c>
    </row>
    <row r="7404" spans="1:4" x14ac:dyDescent="0.25">
      <c r="A7404" s="10">
        <v>1968</v>
      </c>
      <c r="B7404" s="10" t="s">
        <v>196</v>
      </c>
      <c r="C7404" s="10" t="s">
        <v>197</v>
      </c>
      <c r="D7404" s="10" t="s">
        <v>2083</v>
      </c>
    </row>
    <row r="7405" spans="1:4" x14ac:dyDescent="0.25">
      <c r="A7405" s="10">
        <v>1926</v>
      </c>
      <c r="B7405" s="10" t="s">
        <v>104</v>
      </c>
      <c r="C7405" s="10" t="s">
        <v>105</v>
      </c>
      <c r="D7405" s="10" t="s">
        <v>2083</v>
      </c>
    </row>
    <row r="7406" spans="1:4" x14ac:dyDescent="0.25">
      <c r="A7406" s="10">
        <v>252</v>
      </c>
      <c r="B7406" s="10" t="s">
        <v>544</v>
      </c>
      <c r="C7406" s="10" t="s">
        <v>225</v>
      </c>
      <c r="D7406" s="10" t="s">
        <v>2083</v>
      </c>
    </row>
    <row r="7407" spans="1:4" x14ac:dyDescent="0.25">
      <c r="A7407" s="10">
        <v>656</v>
      </c>
      <c r="B7407" s="10" t="s">
        <v>2080</v>
      </c>
      <c r="C7407" s="10" t="s">
        <v>225</v>
      </c>
      <c r="D7407" s="10" t="s">
        <v>2083</v>
      </c>
    </row>
    <row r="7408" spans="1:4" x14ac:dyDescent="0.25">
      <c r="A7408" s="10">
        <v>1246</v>
      </c>
      <c r="B7408" s="10" t="s">
        <v>1989</v>
      </c>
      <c r="C7408" s="10" t="s">
        <v>225</v>
      </c>
      <c r="D7408" s="10" t="s">
        <v>2083</v>
      </c>
    </row>
    <row r="7409" spans="1:4" x14ac:dyDescent="0.25">
      <c r="A7409" s="10">
        <v>1549</v>
      </c>
      <c r="B7409" s="10" t="s">
        <v>775</v>
      </c>
      <c r="C7409" s="10" t="s">
        <v>225</v>
      </c>
      <c r="D7409" s="10" t="s">
        <v>2083</v>
      </c>
    </row>
    <row r="7410" spans="1:4" x14ac:dyDescent="0.25">
      <c r="A7410" s="10">
        <v>1658</v>
      </c>
      <c r="B7410" s="10" t="s">
        <v>779</v>
      </c>
      <c r="C7410" s="10" t="s">
        <v>225</v>
      </c>
      <c r="D7410" s="10" t="s">
        <v>2083</v>
      </c>
    </row>
    <row r="7411" spans="1:4" x14ac:dyDescent="0.25">
      <c r="A7411" s="10">
        <v>2193</v>
      </c>
      <c r="B7411" s="10" t="s">
        <v>819</v>
      </c>
      <c r="C7411" s="10" t="s">
        <v>225</v>
      </c>
      <c r="D7411" s="10" t="s">
        <v>2083</v>
      </c>
    </row>
    <row r="7412" spans="1:4" x14ac:dyDescent="0.25">
      <c r="A7412" s="10">
        <v>1997</v>
      </c>
      <c r="B7412" s="10" t="s">
        <v>724</v>
      </c>
      <c r="C7412" s="10" t="s">
        <v>1381</v>
      </c>
      <c r="D7412" s="10" t="s">
        <v>2083</v>
      </c>
    </row>
    <row r="7413" spans="1:4" x14ac:dyDescent="0.25">
      <c r="A7413" s="10">
        <v>545</v>
      </c>
      <c r="B7413" s="10" t="s">
        <v>1606</v>
      </c>
      <c r="C7413" s="10" t="s">
        <v>225</v>
      </c>
      <c r="D7413" s="10" t="s">
        <v>2083</v>
      </c>
    </row>
    <row r="7414" spans="1:4" x14ac:dyDescent="0.25">
      <c r="A7414" s="10">
        <v>620</v>
      </c>
      <c r="B7414" s="10" t="s">
        <v>376</v>
      </c>
      <c r="C7414" s="10" t="s">
        <v>225</v>
      </c>
      <c r="D7414" s="10" t="s">
        <v>2083</v>
      </c>
    </row>
    <row r="7415" spans="1:4" x14ac:dyDescent="0.25">
      <c r="A7415" s="10">
        <v>780</v>
      </c>
      <c r="B7415" s="10" t="s">
        <v>393</v>
      </c>
      <c r="C7415" s="10" t="s">
        <v>225</v>
      </c>
      <c r="D7415" s="10" t="s">
        <v>2083</v>
      </c>
    </row>
    <row r="7416" spans="1:4" x14ac:dyDescent="0.25">
      <c r="A7416" s="10">
        <v>962</v>
      </c>
      <c r="B7416" s="10" t="s">
        <v>685</v>
      </c>
      <c r="C7416" s="10" t="s">
        <v>225</v>
      </c>
      <c r="D7416" s="10" t="s">
        <v>2083</v>
      </c>
    </row>
    <row r="7417" spans="1:4" x14ac:dyDescent="0.25">
      <c r="A7417" s="10">
        <v>1005</v>
      </c>
      <c r="B7417" s="10" t="s">
        <v>423</v>
      </c>
      <c r="C7417" s="10" t="s">
        <v>225</v>
      </c>
      <c r="D7417" s="10" t="s">
        <v>2083</v>
      </c>
    </row>
    <row r="7418" spans="1:4" x14ac:dyDescent="0.25">
      <c r="A7418" s="10">
        <v>1101</v>
      </c>
      <c r="B7418" s="10" t="s">
        <v>1563</v>
      </c>
      <c r="C7418" s="10" t="s">
        <v>225</v>
      </c>
      <c r="D7418" s="10" t="s">
        <v>2083</v>
      </c>
    </row>
    <row r="7419" spans="1:4" x14ac:dyDescent="0.25">
      <c r="A7419" s="10">
        <v>1117</v>
      </c>
      <c r="B7419" s="10" t="s">
        <v>66</v>
      </c>
      <c r="C7419" s="10" t="s">
        <v>225</v>
      </c>
      <c r="D7419" s="10" t="s">
        <v>2083</v>
      </c>
    </row>
    <row r="7420" spans="1:4" x14ac:dyDescent="0.25">
      <c r="A7420" s="10">
        <v>1158</v>
      </c>
      <c r="B7420" s="10" t="s">
        <v>565</v>
      </c>
      <c r="C7420" s="10" t="s">
        <v>225</v>
      </c>
      <c r="D7420" s="10" t="s">
        <v>2083</v>
      </c>
    </row>
    <row r="7421" spans="1:4" x14ac:dyDescent="0.25">
      <c r="A7421" s="10">
        <v>1175</v>
      </c>
      <c r="B7421" s="10" t="s">
        <v>1565</v>
      </c>
      <c r="C7421" s="10" t="s">
        <v>225</v>
      </c>
      <c r="D7421" s="10" t="s">
        <v>2083</v>
      </c>
    </row>
    <row r="7422" spans="1:4" x14ac:dyDescent="0.25">
      <c r="A7422" s="10">
        <v>1281</v>
      </c>
      <c r="B7422" s="10" t="s">
        <v>724</v>
      </c>
      <c r="C7422" s="10" t="s">
        <v>225</v>
      </c>
      <c r="D7422" s="10" t="s">
        <v>2083</v>
      </c>
    </row>
    <row r="7423" spans="1:4" x14ac:dyDescent="0.25">
      <c r="A7423" s="10">
        <v>1376</v>
      </c>
      <c r="B7423" s="10" t="s">
        <v>464</v>
      </c>
      <c r="C7423" s="10" t="s">
        <v>465</v>
      </c>
      <c r="D7423" s="10" t="s">
        <v>2083</v>
      </c>
    </row>
    <row r="7424" spans="1:4" x14ac:dyDescent="0.25">
      <c r="A7424" s="10">
        <v>1405</v>
      </c>
      <c r="B7424" s="10" t="s">
        <v>160</v>
      </c>
      <c r="C7424" s="10" t="s">
        <v>157</v>
      </c>
      <c r="D7424" s="10" t="s">
        <v>2083</v>
      </c>
    </row>
    <row r="7425" spans="1:4" x14ac:dyDescent="0.25">
      <c r="A7425" s="10">
        <v>1502</v>
      </c>
      <c r="B7425" s="10" t="s">
        <v>1991</v>
      </c>
      <c r="C7425" s="10" t="s">
        <v>225</v>
      </c>
      <c r="D7425" s="10" t="s">
        <v>2083</v>
      </c>
    </row>
    <row r="7426" spans="1:4" x14ac:dyDescent="0.25">
      <c r="A7426" s="10">
        <v>1786</v>
      </c>
      <c r="B7426" s="10" t="s">
        <v>1334</v>
      </c>
      <c r="C7426" s="10" t="s">
        <v>225</v>
      </c>
      <c r="D7426" s="10" t="s">
        <v>2083</v>
      </c>
    </row>
    <row r="7427" spans="1:4" x14ac:dyDescent="0.25">
      <c r="A7427" s="10">
        <v>2382</v>
      </c>
      <c r="B7427" s="10" t="s">
        <v>2084</v>
      </c>
      <c r="C7427" s="10" t="s">
        <v>2085</v>
      </c>
      <c r="D7427" s="10" t="s">
        <v>2083</v>
      </c>
    </row>
    <row r="7428" spans="1:4" x14ac:dyDescent="0.25">
      <c r="A7428" s="10">
        <v>1770</v>
      </c>
      <c r="B7428" s="10" t="s">
        <v>181</v>
      </c>
      <c r="C7428" s="10" t="s">
        <v>182</v>
      </c>
      <c r="D7428" s="10" t="s">
        <v>2083</v>
      </c>
    </row>
    <row r="7429" spans="1:4" x14ac:dyDescent="0.25">
      <c r="A7429" s="10">
        <v>1683</v>
      </c>
      <c r="B7429" s="10" t="s">
        <v>168</v>
      </c>
      <c r="C7429" s="10" t="s">
        <v>225</v>
      </c>
      <c r="D7429" s="10" t="s">
        <v>2083</v>
      </c>
    </row>
    <row r="7430" spans="1:4" x14ac:dyDescent="0.25">
      <c r="A7430" s="10">
        <v>194</v>
      </c>
      <c r="B7430" s="10" t="s">
        <v>135</v>
      </c>
      <c r="C7430" s="10" t="s">
        <v>225</v>
      </c>
      <c r="D7430" s="10" t="s">
        <v>2086</v>
      </c>
    </row>
    <row r="7431" spans="1:4" x14ac:dyDescent="0.25">
      <c r="A7431" s="10">
        <v>336</v>
      </c>
      <c r="B7431" s="10" t="s">
        <v>113</v>
      </c>
      <c r="C7431" s="10" t="s">
        <v>225</v>
      </c>
      <c r="D7431" s="10" t="s">
        <v>2086</v>
      </c>
    </row>
    <row r="7432" spans="1:4" x14ac:dyDescent="0.25">
      <c r="A7432" s="10">
        <v>545</v>
      </c>
      <c r="B7432" s="10" t="s">
        <v>1606</v>
      </c>
      <c r="C7432" s="10" t="s">
        <v>225</v>
      </c>
      <c r="D7432" s="10" t="s">
        <v>2086</v>
      </c>
    </row>
    <row r="7433" spans="1:4" x14ac:dyDescent="0.25">
      <c r="A7433" s="10">
        <v>956</v>
      </c>
      <c r="B7433" s="10" t="s">
        <v>414</v>
      </c>
      <c r="C7433" s="10" t="s">
        <v>225</v>
      </c>
      <c r="D7433" s="10" t="s">
        <v>2086</v>
      </c>
    </row>
    <row r="7434" spans="1:4" x14ac:dyDescent="0.25">
      <c r="A7434" s="10">
        <v>1402</v>
      </c>
      <c r="B7434" s="10" t="s">
        <v>78</v>
      </c>
      <c r="C7434" s="10" t="s">
        <v>79</v>
      </c>
      <c r="D7434" s="10" t="s">
        <v>2086</v>
      </c>
    </row>
    <row r="7435" spans="1:4" x14ac:dyDescent="0.25">
      <c r="A7435" s="10">
        <v>1402</v>
      </c>
      <c r="B7435" s="10" t="s">
        <v>78</v>
      </c>
      <c r="C7435" s="10" t="s">
        <v>79</v>
      </c>
      <c r="D7435" s="10" t="s">
        <v>2086</v>
      </c>
    </row>
    <row r="7436" spans="1:4" x14ac:dyDescent="0.25">
      <c r="A7436" s="10">
        <v>1376</v>
      </c>
      <c r="B7436" s="10" t="s">
        <v>464</v>
      </c>
      <c r="C7436" s="10" t="s">
        <v>465</v>
      </c>
      <c r="D7436" s="10" t="s">
        <v>2086</v>
      </c>
    </row>
    <row r="7437" spans="1:4" x14ac:dyDescent="0.25">
      <c r="A7437" s="10">
        <v>1552</v>
      </c>
      <c r="B7437" s="10" t="s">
        <v>478</v>
      </c>
      <c r="C7437" s="10" t="s">
        <v>225</v>
      </c>
      <c r="D7437" s="10" t="s">
        <v>2086</v>
      </c>
    </row>
    <row r="7438" spans="1:4" x14ac:dyDescent="0.25">
      <c r="A7438" s="10">
        <v>1646</v>
      </c>
      <c r="B7438" s="10" t="s">
        <v>511</v>
      </c>
      <c r="C7438" s="10" t="s">
        <v>225</v>
      </c>
      <c r="D7438" s="10" t="s">
        <v>2086</v>
      </c>
    </row>
    <row r="7439" spans="1:4" x14ac:dyDescent="0.25">
      <c r="A7439" s="10">
        <v>1718</v>
      </c>
      <c r="B7439" s="10" t="s">
        <v>175</v>
      </c>
      <c r="C7439" s="10" t="s">
        <v>176</v>
      </c>
      <c r="D7439" s="10" t="s">
        <v>2086</v>
      </c>
    </row>
    <row r="7440" spans="1:4" x14ac:dyDescent="0.25">
      <c r="A7440" s="10">
        <v>1968</v>
      </c>
      <c r="B7440" s="10" t="s">
        <v>196</v>
      </c>
      <c r="C7440" s="10" t="s">
        <v>197</v>
      </c>
      <c r="D7440" s="10" t="s">
        <v>2086</v>
      </c>
    </row>
    <row r="7441" spans="1:4" x14ac:dyDescent="0.25">
      <c r="A7441" s="10">
        <v>2189</v>
      </c>
      <c r="B7441" s="10" t="s">
        <v>2025</v>
      </c>
      <c r="C7441" s="10" t="s">
        <v>2026</v>
      </c>
      <c r="D7441" s="10" t="s">
        <v>2086</v>
      </c>
    </row>
    <row r="7442" spans="1:4" x14ac:dyDescent="0.25">
      <c r="A7442" s="10">
        <v>1889</v>
      </c>
      <c r="B7442" s="10" t="s">
        <v>821</v>
      </c>
      <c r="C7442" s="10" t="s">
        <v>225</v>
      </c>
      <c r="D7442" s="10" t="s">
        <v>2086</v>
      </c>
    </row>
    <row r="7443" spans="1:4" x14ac:dyDescent="0.25">
      <c r="A7443" s="10">
        <v>2212</v>
      </c>
      <c r="B7443" s="10" t="s">
        <v>822</v>
      </c>
      <c r="C7443" s="10" t="s">
        <v>225</v>
      </c>
      <c r="D7443" s="10" t="s">
        <v>2086</v>
      </c>
    </row>
    <row r="7444" spans="1:4" x14ac:dyDescent="0.25">
      <c r="A7444" s="10">
        <v>2215</v>
      </c>
      <c r="B7444" s="10" t="s">
        <v>584</v>
      </c>
      <c r="C7444" s="10" t="s">
        <v>225</v>
      </c>
      <c r="D7444" s="10" t="s">
        <v>2086</v>
      </c>
    </row>
    <row r="7445" spans="1:4" x14ac:dyDescent="0.25">
      <c r="A7445" s="10">
        <v>131</v>
      </c>
      <c r="B7445" s="10" t="s">
        <v>57</v>
      </c>
      <c r="C7445" s="10" t="s">
        <v>225</v>
      </c>
      <c r="D7445" s="10" t="s">
        <v>2086</v>
      </c>
    </row>
    <row r="7446" spans="1:4" x14ac:dyDescent="0.25">
      <c r="A7446" s="10">
        <v>205</v>
      </c>
      <c r="B7446" s="10" t="s">
        <v>277</v>
      </c>
      <c r="C7446" s="10" t="s">
        <v>225</v>
      </c>
      <c r="D7446" s="10" t="s">
        <v>2086</v>
      </c>
    </row>
    <row r="7447" spans="1:4" x14ac:dyDescent="0.25">
      <c r="A7447" s="10">
        <v>527</v>
      </c>
      <c r="B7447" s="10" t="s">
        <v>362</v>
      </c>
      <c r="C7447" s="10" t="s">
        <v>225</v>
      </c>
      <c r="D7447" s="10" t="s">
        <v>2086</v>
      </c>
    </row>
    <row r="7448" spans="1:4" x14ac:dyDescent="0.25">
      <c r="A7448" s="10">
        <v>1152</v>
      </c>
      <c r="B7448" s="10" t="s">
        <v>1160</v>
      </c>
      <c r="C7448" s="10" t="s">
        <v>225</v>
      </c>
      <c r="D7448" s="10" t="s">
        <v>2086</v>
      </c>
    </row>
    <row r="7449" spans="1:4" x14ac:dyDescent="0.25">
      <c r="A7449" s="10">
        <v>1284</v>
      </c>
      <c r="B7449" s="10" t="s">
        <v>1932</v>
      </c>
      <c r="C7449" s="10" t="s">
        <v>1933</v>
      </c>
      <c r="D7449" s="10" t="s">
        <v>2086</v>
      </c>
    </row>
    <row r="7450" spans="1:4" x14ac:dyDescent="0.25">
      <c r="A7450" s="10">
        <v>1376</v>
      </c>
      <c r="B7450" s="10" t="s">
        <v>464</v>
      </c>
      <c r="C7450" s="10" t="s">
        <v>465</v>
      </c>
      <c r="D7450" s="10" t="s">
        <v>2086</v>
      </c>
    </row>
    <row r="7451" spans="1:4" x14ac:dyDescent="0.25">
      <c r="A7451" s="10">
        <v>1443</v>
      </c>
      <c r="B7451" s="10" t="s">
        <v>1357</v>
      </c>
      <c r="C7451" s="10" t="s">
        <v>2073</v>
      </c>
      <c r="D7451" s="10" t="s">
        <v>2086</v>
      </c>
    </row>
    <row r="7452" spans="1:4" x14ac:dyDescent="0.25">
      <c r="A7452" s="10">
        <v>1405</v>
      </c>
      <c r="B7452" s="10" t="s">
        <v>160</v>
      </c>
      <c r="C7452" s="10" t="s">
        <v>157</v>
      </c>
      <c r="D7452" s="10" t="s">
        <v>2086</v>
      </c>
    </row>
    <row r="7453" spans="1:4" x14ac:dyDescent="0.25">
      <c r="A7453" s="10">
        <v>1590</v>
      </c>
      <c r="B7453" s="10" t="s">
        <v>488</v>
      </c>
      <c r="C7453" s="10" t="s">
        <v>225</v>
      </c>
      <c r="D7453" s="10" t="s">
        <v>2086</v>
      </c>
    </row>
    <row r="7454" spans="1:4" x14ac:dyDescent="0.25">
      <c r="A7454" s="10">
        <v>1641</v>
      </c>
      <c r="B7454" s="10" t="s">
        <v>19</v>
      </c>
      <c r="C7454" s="10" t="s">
        <v>225</v>
      </c>
      <c r="D7454" s="10" t="s">
        <v>2086</v>
      </c>
    </row>
    <row r="7455" spans="1:4" x14ac:dyDescent="0.25">
      <c r="A7455" s="10">
        <v>1651</v>
      </c>
      <c r="B7455" s="10" t="s">
        <v>88</v>
      </c>
      <c r="C7455" s="10" t="s">
        <v>225</v>
      </c>
      <c r="D7455" s="10" t="s">
        <v>2086</v>
      </c>
    </row>
    <row r="7456" spans="1:4" x14ac:dyDescent="0.25">
      <c r="A7456" s="10">
        <v>1694</v>
      </c>
      <c r="B7456" s="10" t="s">
        <v>2087</v>
      </c>
      <c r="C7456" s="10" t="s">
        <v>2088</v>
      </c>
      <c r="D7456" s="10" t="s">
        <v>2086</v>
      </c>
    </row>
    <row r="7457" spans="1:4" x14ac:dyDescent="0.25">
      <c r="A7457" s="10">
        <v>1883</v>
      </c>
      <c r="B7457" s="10" t="s">
        <v>820</v>
      </c>
      <c r="C7457" s="10" t="s">
        <v>225</v>
      </c>
      <c r="D7457" s="10" t="s">
        <v>2086</v>
      </c>
    </row>
    <row r="7458" spans="1:4" x14ac:dyDescent="0.25">
      <c r="A7458" s="10">
        <v>1770</v>
      </c>
      <c r="B7458" s="10" t="s">
        <v>181</v>
      </c>
      <c r="C7458" s="10" t="s">
        <v>182</v>
      </c>
      <c r="D7458" s="10" t="s">
        <v>2086</v>
      </c>
    </row>
    <row r="7459" spans="1:4" x14ac:dyDescent="0.25">
      <c r="A7459" s="10">
        <v>2117</v>
      </c>
      <c r="B7459" s="10" t="s">
        <v>1293</v>
      </c>
      <c r="C7459" s="10" t="s">
        <v>2089</v>
      </c>
      <c r="D7459" s="10" t="s">
        <v>2086</v>
      </c>
    </row>
    <row r="7460" spans="1:4" x14ac:dyDescent="0.25">
      <c r="A7460" s="10">
        <v>2083</v>
      </c>
      <c r="B7460" s="10" t="s">
        <v>1880</v>
      </c>
      <c r="C7460" s="10" t="s">
        <v>1881</v>
      </c>
      <c r="D7460" s="10" t="s">
        <v>2086</v>
      </c>
    </row>
    <row r="7461" spans="1:4" x14ac:dyDescent="0.25">
      <c r="A7461" s="10">
        <v>772</v>
      </c>
      <c r="B7461" s="10" t="s">
        <v>16</v>
      </c>
      <c r="C7461" s="10" t="s">
        <v>17</v>
      </c>
      <c r="D7461" s="10" t="s">
        <v>2090</v>
      </c>
    </row>
    <row r="7462" spans="1:4" x14ac:dyDescent="0.25">
      <c r="A7462" s="10">
        <v>1402</v>
      </c>
      <c r="B7462" s="10" t="s">
        <v>78</v>
      </c>
      <c r="C7462" s="10" t="s">
        <v>79</v>
      </c>
      <c r="D7462" s="10" t="s">
        <v>2090</v>
      </c>
    </row>
    <row r="7463" spans="1:4" x14ac:dyDescent="0.25">
      <c r="A7463" s="10">
        <v>440</v>
      </c>
      <c r="B7463" s="10" t="s">
        <v>340</v>
      </c>
      <c r="C7463" s="10" t="s">
        <v>225</v>
      </c>
      <c r="D7463" s="10" t="s">
        <v>2090</v>
      </c>
    </row>
    <row r="7464" spans="1:4" x14ac:dyDescent="0.25">
      <c r="A7464" s="10">
        <v>675</v>
      </c>
      <c r="B7464" s="10" t="s">
        <v>386</v>
      </c>
      <c r="C7464" s="10" t="s">
        <v>225</v>
      </c>
      <c r="D7464" s="10" t="s">
        <v>2090</v>
      </c>
    </row>
    <row r="7465" spans="1:4" x14ac:dyDescent="0.25">
      <c r="A7465" s="10">
        <v>1120</v>
      </c>
      <c r="B7465" s="10" t="s">
        <v>1150</v>
      </c>
      <c r="C7465" s="10" t="s">
        <v>225</v>
      </c>
      <c r="D7465" s="10" t="s">
        <v>2090</v>
      </c>
    </row>
    <row r="7466" spans="1:4" x14ac:dyDescent="0.25">
      <c r="A7466" s="10">
        <v>1601</v>
      </c>
      <c r="B7466" s="10" t="s">
        <v>766</v>
      </c>
      <c r="C7466" s="10" t="s">
        <v>225</v>
      </c>
      <c r="D7466" s="10" t="s">
        <v>2090</v>
      </c>
    </row>
    <row r="7467" spans="1:4" x14ac:dyDescent="0.25">
      <c r="A7467" s="10">
        <v>1224</v>
      </c>
      <c r="B7467" s="10" t="s">
        <v>712</v>
      </c>
      <c r="C7467" s="10" t="s">
        <v>225</v>
      </c>
      <c r="D7467" s="10" t="s">
        <v>2090</v>
      </c>
    </row>
    <row r="7468" spans="1:4" x14ac:dyDescent="0.25">
      <c r="A7468" s="10">
        <v>1248</v>
      </c>
      <c r="B7468" s="10" t="s">
        <v>729</v>
      </c>
      <c r="C7468" s="10" t="s">
        <v>225</v>
      </c>
      <c r="D7468" s="10" t="s">
        <v>2090</v>
      </c>
    </row>
    <row r="7469" spans="1:4" x14ac:dyDescent="0.25">
      <c r="A7469" s="10">
        <v>1088</v>
      </c>
      <c r="B7469" s="10" t="s">
        <v>1425</v>
      </c>
      <c r="C7469" s="10" t="s">
        <v>1426</v>
      </c>
      <c r="D7469" s="10" t="s">
        <v>2090</v>
      </c>
    </row>
    <row r="7470" spans="1:4" x14ac:dyDescent="0.25">
      <c r="A7470" s="10">
        <v>2011</v>
      </c>
      <c r="B7470" s="10" t="s">
        <v>560</v>
      </c>
      <c r="C7470" s="10" t="s">
        <v>225</v>
      </c>
      <c r="D7470" s="10" t="s">
        <v>2090</v>
      </c>
    </row>
    <row r="7471" spans="1:4" x14ac:dyDescent="0.25">
      <c r="A7471" s="10">
        <v>1510</v>
      </c>
      <c r="B7471" s="10" t="s">
        <v>757</v>
      </c>
      <c r="C7471" s="10" t="s">
        <v>225</v>
      </c>
      <c r="D7471" s="10" t="s">
        <v>2090</v>
      </c>
    </row>
    <row r="7472" spans="1:4" x14ac:dyDescent="0.25">
      <c r="A7472" s="10">
        <v>72</v>
      </c>
      <c r="B7472" s="10" t="s">
        <v>315</v>
      </c>
      <c r="C7472" s="10" t="s">
        <v>225</v>
      </c>
      <c r="D7472" s="10" t="s">
        <v>2090</v>
      </c>
    </row>
    <row r="7473" spans="1:4" x14ac:dyDescent="0.25">
      <c r="A7473" s="10">
        <v>244</v>
      </c>
      <c r="B7473" s="10" t="s">
        <v>534</v>
      </c>
      <c r="C7473" s="10" t="s">
        <v>535</v>
      </c>
      <c r="D7473" s="10" t="s">
        <v>2090</v>
      </c>
    </row>
    <row r="7474" spans="1:4" x14ac:dyDescent="0.25">
      <c r="A7474" s="10">
        <v>1191</v>
      </c>
      <c r="B7474" s="10" t="s">
        <v>715</v>
      </c>
      <c r="C7474" s="10" t="s">
        <v>225</v>
      </c>
      <c r="D7474" s="10" t="s">
        <v>2090</v>
      </c>
    </row>
    <row r="7475" spans="1:4" x14ac:dyDescent="0.25">
      <c r="A7475" s="10">
        <v>1346</v>
      </c>
      <c r="B7475" s="10" t="s">
        <v>736</v>
      </c>
      <c r="C7475" s="10" t="s">
        <v>225</v>
      </c>
      <c r="D7475" s="10" t="s">
        <v>2090</v>
      </c>
    </row>
    <row r="7476" spans="1:4" x14ac:dyDescent="0.25">
      <c r="A7476" s="10">
        <v>1402</v>
      </c>
      <c r="B7476" s="10" t="s">
        <v>78</v>
      </c>
      <c r="C7476" s="10" t="s">
        <v>79</v>
      </c>
      <c r="D7476" s="10" t="s">
        <v>2090</v>
      </c>
    </row>
    <row r="7477" spans="1:4" x14ac:dyDescent="0.25">
      <c r="A7477" s="10">
        <v>1428</v>
      </c>
      <c r="B7477" s="10" t="s">
        <v>31</v>
      </c>
      <c r="C7477" s="10" t="s">
        <v>32</v>
      </c>
      <c r="D7477" s="10" t="s">
        <v>2090</v>
      </c>
    </row>
    <row r="7478" spans="1:4" x14ac:dyDescent="0.25">
      <c r="A7478" s="10">
        <v>1545</v>
      </c>
      <c r="B7478" s="10" t="s">
        <v>771</v>
      </c>
      <c r="C7478" s="10" t="s">
        <v>225</v>
      </c>
      <c r="D7478" s="10" t="s">
        <v>2090</v>
      </c>
    </row>
    <row r="7479" spans="1:4" x14ac:dyDescent="0.25">
      <c r="A7479" s="10">
        <v>1648</v>
      </c>
      <c r="B7479" s="10" t="s">
        <v>1293</v>
      </c>
      <c r="C7479" s="10" t="s">
        <v>225</v>
      </c>
      <c r="D7479" s="10" t="s">
        <v>2090</v>
      </c>
    </row>
    <row r="7480" spans="1:4" x14ac:dyDescent="0.25">
      <c r="A7480" s="10">
        <v>1654</v>
      </c>
      <c r="B7480" s="10" t="s">
        <v>89</v>
      </c>
      <c r="C7480" s="10" t="s">
        <v>90</v>
      </c>
      <c r="D7480" s="10" t="s">
        <v>2090</v>
      </c>
    </row>
    <row r="7481" spans="1:4" x14ac:dyDescent="0.25">
      <c r="A7481" s="10">
        <v>1787</v>
      </c>
      <c r="B7481" s="10" t="s">
        <v>183</v>
      </c>
      <c r="C7481" s="10" t="s">
        <v>225</v>
      </c>
      <c r="D7481" s="10" t="s">
        <v>2090</v>
      </c>
    </row>
    <row r="7482" spans="1:4" x14ac:dyDescent="0.25">
      <c r="A7482" s="10">
        <v>1754</v>
      </c>
      <c r="B7482" s="10" t="s">
        <v>893</v>
      </c>
      <c r="C7482" s="10" t="s">
        <v>225</v>
      </c>
      <c r="D7482" s="10" t="s">
        <v>2090</v>
      </c>
    </row>
    <row r="7483" spans="1:4" x14ac:dyDescent="0.25">
      <c r="A7483" s="10">
        <v>1810</v>
      </c>
      <c r="B7483" s="10" t="s">
        <v>2091</v>
      </c>
      <c r="C7483" s="10" t="s">
        <v>2092</v>
      </c>
      <c r="D7483" s="10" t="s">
        <v>2090</v>
      </c>
    </row>
    <row r="7484" spans="1:4" x14ac:dyDescent="0.25">
      <c r="A7484" s="10">
        <v>1798</v>
      </c>
      <c r="B7484" s="10" t="s">
        <v>2043</v>
      </c>
      <c r="C7484" s="10" t="s">
        <v>2044</v>
      </c>
      <c r="D7484" s="10" t="s">
        <v>2090</v>
      </c>
    </row>
    <row r="7485" spans="1:4" x14ac:dyDescent="0.25">
      <c r="A7485" s="10">
        <v>1939</v>
      </c>
      <c r="B7485" s="10" t="s">
        <v>572</v>
      </c>
      <c r="C7485" s="10" t="s">
        <v>225</v>
      </c>
      <c r="D7485" s="10" t="s">
        <v>2090</v>
      </c>
    </row>
    <row r="7486" spans="1:4" x14ac:dyDescent="0.25">
      <c r="A7486" s="10">
        <v>1940</v>
      </c>
      <c r="B7486" s="10" t="s">
        <v>2093</v>
      </c>
      <c r="C7486" s="10" t="s">
        <v>225</v>
      </c>
      <c r="D7486" s="10" t="s">
        <v>2090</v>
      </c>
    </row>
    <row r="7487" spans="1:4" x14ac:dyDescent="0.25">
      <c r="A7487" s="10">
        <v>1534</v>
      </c>
      <c r="B7487" s="10" t="s">
        <v>802</v>
      </c>
      <c r="C7487" s="10" t="s">
        <v>225</v>
      </c>
      <c r="D7487" s="10" t="s">
        <v>2090</v>
      </c>
    </row>
    <row r="7488" spans="1:4" x14ac:dyDescent="0.25">
      <c r="A7488" s="10">
        <v>1402</v>
      </c>
      <c r="B7488" s="10" t="s">
        <v>78</v>
      </c>
      <c r="C7488" s="10" t="s">
        <v>79</v>
      </c>
      <c r="D7488" s="10" t="s">
        <v>2090</v>
      </c>
    </row>
    <row r="7489" spans="1:4" x14ac:dyDescent="0.25">
      <c r="A7489" s="10">
        <v>2056</v>
      </c>
      <c r="B7489" s="10" t="s">
        <v>651</v>
      </c>
      <c r="C7489" s="10" t="s">
        <v>225</v>
      </c>
      <c r="D7489" s="10" t="s">
        <v>2090</v>
      </c>
    </row>
    <row r="7490" spans="1:4" x14ac:dyDescent="0.25">
      <c r="A7490" s="10">
        <v>2120</v>
      </c>
      <c r="B7490" s="10" t="s">
        <v>1878</v>
      </c>
      <c r="C7490" s="10" t="s">
        <v>225</v>
      </c>
      <c r="D7490" s="10" t="s">
        <v>2090</v>
      </c>
    </row>
    <row r="7491" spans="1:4" x14ac:dyDescent="0.25">
      <c r="A7491" s="10">
        <v>2083</v>
      </c>
      <c r="B7491" s="10" t="s">
        <v>1880</v>
      </c>
      <c r="C7491" s="10" t="s">
        <v>1881</v>
      </c>
      <c r="D7491" s="10" t="s">
        <v>2090</v>
      </c>
    </row>
    <row r="7492" spans="1:4" x14ac:dyDescent="0.25">
      <c r="A7492" s="10">
        <v>483</v>
      </c>
      <c r="B7492" s="10" t="s">
        <v>352</v>
      </c>
      <c r="C7492" s="10" t="s">
        <v>225</v>
      </c>
      <c r="D7492" s="10" t="s">
        <v>1433</v>
      </c>
    </row>
    <row r="7493" spans="1:4" x14ac:dyDescent="0.25">
      <c r="A7493" s="10">
        <v>1620</v>
      </c>
      <c r="B7493" s="10" t="s">
        <v>165</v>
      </c>
      <c r="C7493" s="10" t="s">
        <v>225</v>
      </c>
      <c r="D7493" s="10" t="s">
        <v>1433</v>
      </c>
    </row>
    <row r="7494" spans="1:4" x14ac:dyDescent="0.25">
      <c r="A7494" s="10">
        <v>1708</v>
      </c>
      <c r="B7494" s="10" t="s">
        <v>1996</v>
      </c>
      <c r="C7494" s="10" t="s">
        <v>225</v>
      </c>
      <c r="D7494" s="10" t="s">
        <v>1433</v>
      </c>
    </row>
    <row r="7495" spans="1:4" x14ac:dyDescent="0.25">
      <c r="A7495" s="10">
        <v>2013</v>
      </c>
      <c r="B7495" s="10" t="s">
        <v>44</v>
      </c>
      <c r="C7495" s="10" t="s">
        <v>225</v>
      </c>
      <c r="D7495" s="10" t="s">
        <v>1433</v>
      </c>
    </row>
    <row r="7496" spans="1:4" x14ac:dyDescent="0.25">
      <c r="A7496" s="10">
        <v>1926</v>
      </c>
      <c r="B7496" s="10" t="s">
        <v>104</v>
      </c>
      <c r="C7496" s="10" t="s">
        <v>105</v>
      </c>
      <c r="D7496" s="10" t="s">
        <v>1433</v>
      </c>
    </row>
    <row r="7497" spans="1:4" x14ac:dyDescent="0.25">
      <c r="A7497" s="10">
        <v>736</v>
      </c>
      <c r="B7497" s="10" t="s">
        <v>1026</v>
      </c>
      <c r="C7497" s="10" t="s">
        <v>225</v>
      </c>
      <c r="D7497" s="10" t="s">
        <v>1433</v>
      </c>
    </row>
    <row r="7498" spans="1:4" x14ac:dyDescent="0.25">
      <c r="A7498" s="10">
        <v>1248</v>
      </c>
      <c r="B7498" s="10" t="s">
        <v>729</v>
      </c>
      <c r="C7498" s="10" t="s">
        <v>225</v>
      </c>
      <c r="D7498" s="10" t="s">
        <v>1433</v>
      </c>
    </row>
    <row r="7499" spans="1:4" x14ac:dyDescent="0.25">
      <c r="A7499" s="10">
        <v>1402</v>
      </c>
      <c r="B7499" s="10" t="s">
        <v>78</v>
      </c>
      <c r="C7499" s="10" t="s">
        <v>79</v>
      </c>
      <c r="D7499" s="10" t="s">
        <v>1433</v>
      </c>
    </row>
    <row r="7500" spans="1:4" x14ac:dyDescent="0.25">
      <c r="A7500" s="10">
        <v>545</v>
      </c>
      <c r="B7500" s="10" t="s">
        <v>1606</v>
      </c>
      <c r="C7500" s="10" t="s">
        <v>225</v>
      </c>
      <c r="D7500" s="10" t="s">
        <v>1433</v>
      </c>
    </row>
    <row r="7501" spans="1:4" x14ac:dyDescent="0.25">
      <c r="A7501" s="10">
        <v>1099</v>
      </c>
      <c r="B7501" s="10" t="s">
        <v>700</v>
      </c>
      <c r="C7501" s="10" t="s">
        <v>225</v>
      </c>
      <c r="D7501" s="10" t="s">
        <v>1433</v>
      </c>
    </row>
    <row r="7502" spans="1:4" x14ac:dyDescent="0.25">
      <c r="A7502" s="10">
        <v>1191</v>
      </c>
      <c r="B7502" s="10" t="s">
        <v>715</v>
      </c>
      <c r="C7502" s="10" t="s">
        <v>225</v>
      </c>
      <c r="D7502" s="10" t="s">
        <v>1433</v>
      </c>
    </row>
    <row r="7503" spans="1:4" x14ac:dyDescent="0.25">
      <c r="A7503" s="10">
        <v>1489</v>
      </c>
      <c r="B7503" s="10" t="s">
        <v>754</v>
      </c>
      <c r="C7503" s="10" t="s">
        <v>755</v>
      </c>
      <c r="D7503" s="10" t="s">
        <v>1433</v>
      </c>
    </row>
    <row r="7504" spans="1:4" x14ac:dyDescent="0.25">
      <c r="A7504" s="10">
        <v>1616</v>
      </c>
      <c r="B7504" s="10" t="s">
        <v>1302</v>
      </c>
      <c r="C7504" s="10" t="s">
        <v>225</v>
      </c>
      <c r="D7504" s="10" t="s">
        <v>1433</v>
      </c>
    </row>
    <row r="7505" spans="1:4" x14ac:dyDescent="0.25">
      <c r="A7505" s="10">
        <v>1803</v>
      </c>
      <c r="B7505" s="10" t="s">
        <v>184</v>
      </c>
      <c r="C7505" s="10" t="s">
        <v>225</v>
      </c>
      <c r="D7505" s="10" t="s">
        <v>1433</v>
      </c>
    </row>
    <row r="7506" spans="1:4" x14ac:dyDescent="0.25">
      <c r="A7506" s="10">
        <v>1849</v>
      </c>
      <c r="B7506" s="10" t="s">
        <v>2055</v>
      </c>
      <c r="C7506" s="10" t="s">
        <v>225</v>
      </c>
      <c r="D7506" s="10" t="s">
        <v>1433</v>
      </c>
    </row>
    <row r="7507" spans="1:4" x14ac:dyDescent="0.25">
      <c r="A7507" s="10">
        <v>1852</v>
      </c>
      <c r="B7507" s="10" t="s">
        <v>2094</v>
      </c>
      <c r="C7507" s="10" t="s">
        <v>225</v>
      </c>
      <c r="D7507" s="10" t="s">
        <v>1433</v>
      </c>
    </row>
    <row r="7508" spans="1:4" x14ac:dyDescent="0.25">
      <c r="A7508" s="10">
        <v>667</v>
      </c>
      <c r="B7508" s="10" t="s">
        <v>1647</v>
      </c>
      <c r="C7508" s="10" t="s">
        <v>1648</v>
      </c>
      <c r="D7508" s="10" t="s">
        <v>1433</v>
      </c>
    </row>
    <row r="7509" spans="1:4" x14ac:dyDescent="0.25">
      <c r="A7509" s="10">
        <v>958</v>
      </c>
      <c r="B7509" s="10" t="s">
        <v>50</v>
      </c>
      <c r="C7509" s="10" t="s">
        <v>225</v>
      </c>
      <c r="D7509" s="10" t="s">
        <v>2095</v>
      </c>
    </row>
    <row r="7510" spans="1:4" x14ac:dyDescent="0.25">
      <c r="A7510" s="10">
        <v>252</v>
      </c>
      <c r="B7510" s="10" t="s">
        <v>544</v>
      </c>
      <c r="C7510" s="10" t="s">
        <v>225</v>
      </c>
      <c r="D7510" s="10" t="s">
        <v>2095</v>
      </c>
    </row>
    <row r="7511" spans="1:4" x14ac:dyDescent="0.25">
      <c r="A7511" s="10">
        <v>1131</v>
      </c>
      <c r="B7511" s="10" t="s">
        <v>7</v>
      </c>
      <c r="C7511" s="10" t="s">
        <v>225</v>
      </c>
      <c r="D7511" s="10" t="s">
        <v>1649</v>
      </c>
    </row>
    <row r="7512" spans="1:4" x14ac:dyDescent="0.25">
      <c r="A7512" s="10">
        <v>1331</v>
      </c>
      <c r="B7512" s="10" t="s">
        <v>562</v>
      </c>
      <c r="C7512" s="10" t="s">
        <v>563</v>
      </c>
      <c r="D7512" s="10" t="s">
        <v>1649</v>
      </c>
    </row>
    <row r="7513" spans="1:4" x14ac:dyDescent="0.25">
      <c r="A7513" s="10">
        <v>1983</v>
      </c>
      <c r="B7513" s="10" t="s">
        <v>1305</v>
      </c>
      <c r="C7513" s="10" t="s">
        <v>1653</v>
      </c>
      <c r="D7513" s="10" t="s">
        <v>1649</v>
      </c>
    </row>
    <row r="7514" spans="1:4" x14ac:dyDescent="0.25">
      <c r="A7514" s="10">
        <v>1123</v>
      </c>
      <c r="B7514" s="10" t="s">
        <v>1151</v>
      </c>
      <c r="C7514" s="10" t="s">
        <v>225</v>
      </c>
      <c r="D7514" s="10" t="s">
        <v>1649</v>
      </c>
    </row>
    <row r="7515" spans="1:4" x14ac:dyDescent="0.25">
      <c r="A7515" s="10">
        <v>1585</v>
      </c>
      <c r="B7515" s="10" t="s">
        <v>1058</v>
      </c>
      <c r="C7515" s="10" t="s">
        <v>225</v>
      </c>
      <c r="D7515" s="10" t="s">
        <v>1649</v>
      </c>
    </row>
    <row r="7516" spans="1:4" x14ac:dyDescent="0.25">
      <c r="A7516" s="10">
        <v>772</v>
      </c>
      <c r="B7516" s="10" t="s">
        <v>16</v>
      </c>
      <c r="C7516" s="10" t="s">
        <v>17</v>
      </c>
      <c r="D7516" s="10" t="s">
        <v>1423</v>
      </c>
    </row>
    <row r="7517" spans="1:4" x14ac:dyDescent="0.25">
      <c r="A7517" s="10">
        <v>1552</v>
      </c>
      <c r="B7517" s="10" t="s">
        <v>478</v>
      </c>
      <c r="C7517" s="10" t="s">
        <v>225</v>
      </c>
      <c r="D7517" s="10" t="s">
        <v>1423</v>
      </c>
    </row>
    <row r="7518" spans="1:4" x14ac:dyDescent="0.25">
      <c r="A7518" s="10">
        <v>1637</v>
      </c>
      <c r="B7518" s="10" t="s">
        <v>1936</v>
      </c>
      <c r="C7518" s="10" t="s">
        <v>1937</v>
      </c>
      <c r="D7518" s="10" t="s">
        <v>1423</v>
      </c>
    </row>
    <row r="7519" spans="1:4" x14ac:dyDescent="0.25">
      <c r="A7519" s="10">
        <v>1712</v>
      </c>
      <c r="B7519" s="10" t="s">
        <v>2096</v>
      </c>
      <c r="C7519" s="10" t="s">
        <v>225</v>
      </c>
      <c r="D7519" s="10" t="s">
        <v>1423</v>
      </c>
    </row>
    <row r="7520" spans="1:4" x14ac:dyDescent="0.25">
      <c r="A7520" s="10">
        <v>2108</v>
      </c>
      <c r="B7520" s="10" t="s">
        <v>204</v>
      </c>
      <c r="C7520" s="10" t="s">
        <v>225</v>
      </c>
      <c r="D7520" s="10" t="s">
        <v>1423</v>
      </c>
    </row>
    <row r="7521" spans="1:4" x14ac:dyDescent="0.25">
      <c r="A7521" s="10">
        <v>956</v>
      </c>
      <c r="B7521" s="10" t="s">
        <v>414</v>
      </c>
      <c r="C7521" s="10" t="s">
        <v>225</v>
      </c>
      <c r="D7521" s="10" t="s">
        <v>1423</v>
      </c>
    </row>
    <row r="7522" spans="1:4" x14ac:dyDescent="0.25">
      <c r="A7522" s="10">
        <v>14</v>
      </c>
      <c r="B7522" s="10" t="s">
        <v>212</v>
      </c>
      <c r="C7522" s="10" t="s">
        <v>225</v>
      </c>
      <c r="D7522" s="10" t="s">
        <v>1423</v>
      </c>
    </row>
    <row r="7523" spans="1:4" x14ac:dyDescent="0.25">
      <c r="A7523" s="10">
        <v>23</v>
      </c>
      <c r="B7523" s="10" t="s">
        <v>243</v>
      </c>
      <c r="C7523" s="10" t="s">
        <v>225</v>
      </c>
      <c r="D7523" s="10" t="s">
        <v>1423</v>
      </c>
    </row>
    <row r="7524" spans="1:4" x14ac:dyDescent="0.25">
      <c r="A7524" s="10">
        <v>177</v>
      </c>
      <c r="B7524" s="10" t="s">
        <v>454</v>
      </c>
      <c r="C7524" s="10" t="s">
        <v>225</v>
      </c>
      <c r="D7524" s="10" t="s">
        <v>1423</v>
      </c>
    </row>
    <row r="7525" spans="1:4" x14ac:dyDescent="0.25">
      <c r="A7525" s="10">
        <v>242</v>
      </c>
      <c r="B7525" s="10" t="s">
        <v>531</v>
      </c>
      <c r="C7525" s="10" t="s">
        <v>225</v>
      </c>
      <c r="D7525" s="10" t="s">
        <v>1423</v>
      </c>
    </row>
    <row r="7526" spans="1:4" x14ac:dyDescent="0.25">
      <c r="A7526" s="10">
        <v>1027</v>
      </c>
      <c r="B7526" s="10" t="s">
        <v>696</v>
      </c>
      <c r="C7526" s="10" t="s">
        <v>225</v>
      </c>
      <c r="D7526" s="10" t="s">
        <v>1423</v>
      </c>
    </row>
    <row r="7527" spans="1:4" x14ac:dyDescent="0.25">
      <c r="A7527" s="10">
        <v>1186</v>
      </c>
      <c r="B7527" s="10" t="s">
        <v>713</v>
      </c>
      <c r="C7527" s="10" t="s">
        <v>225</v>
      </c>
      <c r="D7527" s="10" t="s">
        <v>1423</v>
      </c>
    </row>
    <row r="7528" spans="1:4" x14ac:dyDescent="0.25">
      <c r="A7528" s="10">
        <v>1248</v>
      </c>
      <c r="B7528" s="10" t="s">
        <v>729</v>
      </c>
      <c r="C7528" s="10" t="s">
        <v>225</v>
      </c>
      <c r="D7528" s="10" t="s">
        <v>1423</v>
      </c>
    </row>
    <row r="7529" spans="1:4" x14ac:dyDescent="0.25">
      <c r="A7529" s="10">
        <v>1253</v>
      </c>
      <c r="B7529" s="10" t="s">
        <v>730</v>
      </c>
      <c r="C7529" s="10" t="s">
        <v>225</v>
      </c>
      <c r="D7529" s="10" t="s">
        <v>1423</v>
      </c>
    </row>
    <row r="7530" spans="1:4" x14ac:dyDescent="0.25">
      <c r="A7530" s="10">
        <v>1595</v>
      </c>
      <c r="B7530" s="10" t="s">
        <v>763</v>
      </c>
      <c r="C7530" s="10" t="s">
        <v>225</v>
      </c>
      <c r="D7530" s="10" t="s">
        <v>1423</v>
      </c>
    </row>
    <row r="7531" spans="1:4" x14ac:dyDescent="0.25">
      <c r="A7531" s="10">
        <v>1751</v>
      </c>
      <c r="B7531" s="10" t="s">
        <v>784</v>
      </c>
      <c r="C7531" s="10" t="s">
        <v>225</v>
      </c>
      <c r="D7531" s="10" t="s">
        <v>1423</v>
      </c>
    </row>
    <row r="7532" spans="1:4" x14ac:dyDescent="0.25">
      <c r="A7532" s="10">
        <v>1800</v>
      </c>
      <c r="B7532" s="10" t="s">
        <v>796</v>
      </c>
      <c r="C7532" s="10" t="s">
        <v>797</v>
      </c>
      <c r="D7532" s="10" t="s">
        <v>1423</v>
      </c>
    </row>
    <row r="7533" spans="1:4" x14ac:dyDescent="0.25">
      <c r="A7533" s="10">
        <v>491</v>
      </c>
      <c r="B7533" s="10" t="s">
        <v>353</v>
      </c>
      <c r="C7533" s="10" t="s">
        <v>354</v>
      </c>
      <c r="D7533" s="10" t="s">
        <v>1423</v>
      </c>
    </row>
    <row r="7534" spans="1:4" x14ac:dyDescent="0.25">
      <c r="A7534" s="10">
        <v>694</v>
      </c>
      <c r="B7534" s="10" t="s">
        <v>145</v>
      </c>
      <c r="C7534" s="10" t="s">
        <v>225</v>
      </c>
      <c r="D7534" s="10" t="s">
        <v>1423</v>
      </c>
    </row>
    <row r="7535" spans="1:4" x14ac:dyDescent="0.25">
      <c r="A7535" s="10">
        <v>910</v>
      </c>
      <c r="B7535" s="10" t="s">
        <v>146</v>
      </c>
      <c r="C7535" s="10" t="s">
        <v>147</v>
      </c>
      <c r="D7535" s="10" t="s">
        <v>1423</v>
      </c>
    </row>
    <row r="7536" spans="1:4" x14ac:dyDescent="0.25">
      <c r="A7536" s="10">
        <v>1191</v>
      </c>
      <c r="B7536" s="10" t="s">
        <v>715</v>
      </c>
      <c r="C7536" s="10" t="s">
        <v>225</v>
      </c>
      <c r="D7536" s="10" t="s">
        <v>1423</v>
      </c>
    </row>
    <row r="7537" spans="1:4" x14ac:dyDescent="0.25">
      <c r="A7537" s="10">
        <v>1195</v>
      </c>
      <c r="B7537" s="10" t="s">
        <v>915</v>
      </c>
      <c r="C7537" s="10" t="s">
        <v>225</v>
      </c>
      <c r="D7537" s="10" t="s">
        <v>1423</v>
      </c>
    </row>
    <row r="7538" spans="1:4" x14ac:dyDescent="0.25">
      <c r="A7538" s="10">
        <v>1489</v>
      </c>
      <c r="B7538" s="10" t="s">
        <v>754</v>
      </c>
      <c r="C7538" s="10" t="s">
        <v>755</v>
      </c>
      <c r="D7538" s="10" t="s">
        <v>1423</v>
      </c>
    </row>
    <row r="7539" spans="1:4" x14ac:dyDescent="0.25">
      <c r="A7539" s="10">
        <v>1637</v>
      </c>
      <c r="B7539" s="10" t="s">
        <v>1936</v>
      </c>
      <c r="C7539" s="10" t="s">
        <v>1937</v>
      </c>
      <c r="D7539" s="10" t="s">
        <v>1423</v>
      </c>
    </row>
    <row r="7540" spans="1:4" x14ac:dyDescent="0.25">
      <c r="A7540" s="10">
        <v>1702</v>
      </c>
      <c r="B7540" s="10" t="s">
        <v>2097</v>
      </c>
      <c r="C7540" s="10" t="s">
        <v>2098</v>
      </c>
      <c r="D7540" s="10" t="s">
        <v>1423</v>
      </c>
    </row>
    <row r="7541" spans="1:4" x14ac:dyDescent="0.25">
      <c r="A7541" s="10">
        <v>1882</v>
      </c>
      <c r="B7541" s="10" t="s">
        <v>543</v>
      </c>
      <c r="C7541" s="10" t="s">
        <v>225</v>
      </c>
      <c r="D7541" s="10" t="s">
        <v>1423</v>
      </c>
    </row>
    <row r="7542" spans="1:4" x14ac:dyDescent="0.25">
      <c r="A7542" s="10">
        <v>1068</v>
      </c>
      <c r="B7542" s="10" t="s">
        <v>1947</v>
      </c>
      <c r="C7542" s="10" t="s">
        <v>1948</v>
      </c>
      <c r="D7542" s="10" t="s">
        <v>1423</v>
      </c>
    </row>
    <row r="7543" spans="1:4" x14ac:dyDescent="0.25">
      <c r="A7543" s="10">
        <v>1068</v>
      </c>
      <c r="B7543" s="10" t="s">
        <v>1947</v>
      </c>
      <c r="C7543" s="10" t="s">
        <v>1948</v>
      </c>
      <c r="D7543" s="10" t="s">
        <v>1423</v>
      </c>
    </row>
    <row r="7544" spans="1:4" x14ac:dyDescent="0.25">
      <c r="A7544" s="10">
        <v>342</v>
      </c>
      <c r="B7544" s="10" t="s">
        <v>2099</v>
      </c>
      <c r="C7544" s="10" t="s">
        <v>2100</v>
      </c>
      <c r="D7544" s="10" t="s">
        <v>1423</v>
      </c>
    </row>
    <row r="7545" spans="1:4" x14ac:dyDescent="0.25">
      <c r="A7545" s="10">
        <v>507</v>
      </c>
      <c r="B7545" s="10" t="s">
        <v>2101</v>
      </c>
      <c r="C7545" s="10" t="s">
        <v>2102</v>
      </c>
      <c r="D7545" s="10" t="s">
        <v>1423</v>
      </c>
    </row>
    <row r="7546" spans="1:4" x14ac:dyDescent="0.25">
      <c r="A7546" s="10">
        <v>740</v>
      </c>
      <c r="B7546" s="10" t="s">
        <v>2103</v>
      </c>
      <c r="C7546" s="10" t="s">
        <v>2104</v>
      </c>
      <c r="D7546" s="10" t="s">
        <v>1423</v>
      </c>
    </row>
    <row r="7547" spans="1:4" x14ac:dyDescent="0.25">
      <c r="A7547" s="10">
        <v>1178</v>
      </c>
      <c r="B7547" s="10" t="s">
        <v>2105</v>
      </c>
      <c r="C7547" s="10" t="s">
        <v>2106</v>
      </c>
      <c r="D7547" s="10" t="s">
        <v>1423</v>
      </c>
    </row>
    <row r="7548" spans="1:4" x14ac:dyDescent="0.25">
      <c r="A7548" s="10">
        <v>476</v>
      </c>
      <c r="B7548" s="10" t="s">
        <v>139</v>
      </c>
      <c r="C7548" s="10" t="s">
        <v>225</v>
      </c>
      <c r="D7548" s="10" t="s">
        <v>1423</v>
      </c>
    </row>
    <row r="7549" spans="1:4" x14ac:dyDescent="0.25">
      <c r="A7549" s="10">
        <v>1106</v>
      </c>
      <c r="B7549" s="10" t="s">
        <v>2107</v>
      </c>
      <c r="C7549" s="10" t="s">
        <v>2108</v>
      </c>
      <c r="D7549" s="10" t="s">
        <v>1423</v>
      </c>
    </row>
    <row r="7550" spans="1:4" x14ac:dyDescent="0.25">
      <c r="A7550" s="10">
        <v>772</v>
      </c>
      <c r="B7550" s="10" t="s">
        <v>16</v>
      </c>
      <c r="C7550" s="10" t="s">
        <v>17</v>
      </c>
      <c r="D7550" s="10" t="s">
        <v>2109</v>
      </c>
    </row>
    <row r="7551" spans="1:4" x14ac:dyDescent="0.25">
      <c r="A7551" s="10">
        <v>1226</v>
      </c>
      <c r="B7551" s="10" t="s">
        <v>1506</v>
      </c>
      <c r="C7551" s="10" t="s">
        <v>225</v>
      </c>
      <c r="D7551" s="10" t="s">
        <v>2109</v>
      </c>
    </row>
    <row r="7552" spans="1:4" x14ac:dyDescent="0.25">
      <c r="A7552" s="10">
        <v>1376</v>
      </c>
      <c r="B7552" s="10" t="s">
        <v>464</v>
      </c>
      <c r="C7552" s="10" t="s">
        <v>465</v>
      </c>
      <c r="D7552" s="10" t="s">
        <v>2109</v>
      </c>
    </row>
    <row r="7553" spans="1:4" x14ac:dyDescent="0.25">
      <c r="A7553" s="10">
        <v>1428</v>
      </c>
      <c r="B7553" s="10" t="s">
        <v>31</v>
      </c>
      <c r="C7553" s="10" t="s">
        <v>32</v>
      </c>
      <c r="D7553" s="10" t="s">
        <v>2109</v>
      </c>
    </row>
    <row r="7554" spans="1:4" x14ac:dyDescent="0.25">
      <c r="A7554" s="10">
        <v>1637</v>
      </c>
      <c r="B7554" s="10" t="s">
        <v>1936</v>
      </c>
      <c r="C7554" s="10" t="s">
        <v>1937</v>
      </c>
      <c r="D7554" s="10" t="s">
        <v>2109</v>
      </c>
    </row>
    <row r="7555" spans="1:4" x14ac:dyDescent="0.25">
      <c r="A7555" s="10">
        <v>1677</v>
      </c>
      <c r="B7555" s="10" t="s">
        <v>514</v>
      </c>
      <c r="C7555" s="10" t="s">
        <v>225</v>
      </c>
      <c r="D7555" s="10" t="s">
        <v>2109</v>
      </c>
    </row>
    <row r="7556" spans="1:4" x14ac:dyDescent="0.25">
      <c r="A7556" s="10">
        <v>2018</v>
      </c>
      <c r="B7556" s="10" t="s">
        <v>31</v>
      </c>
      <c r="C7556" s="10" t="s">
        <v>225</v>
      </c>
      <c r="D7556" s="10" t="s">
        <v>2109</v>
      </c>
    </row>
    <row r="7557" spans="1:4" x14ac:dyDescent="0.25">
      <c r="A7557" s="10">
        <v>41</v>
      </c>
      <c r="B7557" s="10" t="s">
        <v>226</v>
      </c>
      <c r="C7557" s="10" t="s">
        <v>225</v>
      </c>
      <c r="D7557" s="10" t="s">
        <v>2109</v>
      </c>
    </row>
    <row r="7558" spans="1:4" x14ac:dyDescent="0.25">
      <c r="A7558" s="10">
        <v>605</v>
      </c>
      <c r="B7558" s="10" t="s">
        <v>2110</v>
      </c>
      <c r="C7558" s="10" t="s">
        <v>225</v>
      </c>
      <c r="D7558" s="10" t="s">
        <v>2109</v>
      </c>
    </row>
    <row r="7559" spans="1:4" x14ac:dyDescent="0.25">
      <c r="A7559" s="10">
        <v>1248</v>
      </c>
      <c r="B7559" s="10" t="s">
        <v>729</v>
      </c>
      <c r="C7559" s="10" t="s">
        <v>225</v>
      </c>
      <c r="D7559" s="10" t="s">
        <v>2109</v>
      </c>
    </row>
    <row r="7560" spans="1:4" x14ac:dyDescent="0.25">
      <c r="A7560" s="10">
        <v>1799</v>
      </c>
      <c r="B7560" s="10" t="s">
        <v>1688</v>
      </c>
      <c r="C7560" s="10" t="s">
        <v>225</v>
      </c>
      <c r="D7560" s="10" t="s">
        <v>2109</v>
      </c>
    </row>
    <row r="7561" spans="1:4" x14ac:dyDescent="0.25">
      <c r="A7561" s="10">
        <v>5</v>
      </c>
      <c r="B7561" s="10" t="s">
        <v>207</v>
      </c>
      <c r="C7561" s="10" t="s">
        <v>225</v>
      </c>
      <c r="D7561" s="10" t="s">
        <v>2109</v>
      </c>
    </row>
    <row r="7562" spans="1:4" x14ac:dyDescent="0.25">
      <c r="A7562" s="10">
        <v>470</v>
      </c>
      <c r="B7562" s="10" t="s">
        <v>2111</v>
      </c>
      <c r="C7562" s="10" t="s">
        <v>225</v>
      </c>
      <c r="D7562" s="10" t="s">
        <v>2109</v>
      </c>
    </row>
    <row r="7563" spans="1:4" x14ac:dyDescent="0.25">
      <c r="A7563" s="10">
        <v>576</v>
      </c>
      <c r="B7563" s="10" t="s">
        <v>1823</v>
      </c>
      <c r="C7563" s="10" t="s">
        <v>225</v>
      </c>
      <c r="D7563" s="10" t="s">
        <v>2109</v>
      </c>
    </row>
    <row r="7564" spans="1:4" x14ac:dyDescent="0.25">
      <c r="A7564" s="10">
        <v>910</v>
      </c>
      <c r="B7564" s="10" t="s">
        <v>146</v>
      </c>
      <c r="C7564" s="10" t="s">
        <v>147</v>
      </c>
      <c r="D7564" s="10" t="s">
        <v>2109</v>
      </c>
    </row>
    <row r="7565" spans="1:4" x14ac:dyDescent="0.25">
      <c r="A7565" s="10">
        <v>950</v>
      </c>
      <c r="B7565" s="10" t="s">
        <v>2112</v>
      </c>
      <c r="C7565" s="10" t="s">
        <v>225</v>
      </c>
      <c r="D7565" s="10" t="s">
        <v>2109</v>
      </c>
    </row>
    <row r="7566" spans="1:4" x14ac:dyDescent="0.25">
      <c r="A7566" s="10">
        <v>967</v>
      </c>
      <c r="B7566" s="10" t="s">
        <v>416</v>
      </c>
      <c r="C7566" s="10" t="s">
        <v>225</v>
      </c>
      <c r="D7566" s="10" t="s">
        <v>2109</v>
      </c>
    </row>
    <row r="7567" spans="1:4" x14ac:dyDescent="0.25">
      <c r="A7567" s="10">
        <v>1069</v>
      </c>
      <c r="B7567" s="10" t="s">
        <v>2113</v>
      </c>
      <c r="C7567" s="10" t="s">
        <v>2114</v>
      </c>
      <c r="D7567" s="10" t="s">
        <v>2109</v>
      </c>
    </row>
    <row r="7568" spans="1:4" x14ac:dyDescent="0.25">
      <c r="A7568" s="10">
        <v>1121</v>
      </c>
      <c r="B7568" s="10" t="s">
        <v>704</v>
      </c>
      <c r="C7568" s="10" t="s">
        <v>705</v>
      </c>
      <c r="D7568" s="10" t="s">
        <v>2109</v>
      </c>
    </row>
    <row r="7569" spans="1:4" x14ac:dyDescent="0.25">
      <c r="A7569" s="10">
        <v>1230</v>
      </c>
      <c r="B7569" s="10" t="s">
        <v>448</v>
      </c>
      <c r="C7569" s="10" t="s">
        <v>225</v>
      </c>
      <c r="D7569" s="10" t="s">
        <v>2109</v>
      </c>
    </row>
    <row r="7570" spans="1:4" x14ac:dyDescent="0.25">
      <c r="A7570" s="10">
        <v>1248</v>
      </c>
      <c r="B7570" s="10" t="s">
        <v>729</v>
      </c>
      <c r="C7570" s="10" t="s">
        <v>225</v>
      </c>
      <c r="D7570" s="10" t="s">
        <v>2109</v>
      </c>
    </row>
    <row r="7571" spans="1:4" x14ac:dyDescent="0.25">
      <c r="A7571" s="10">
        <v>1342</v>
      </c>
      <c r="B7571" s="10" t="s">
        <v>1969</v>
      </c>
      <c r="C7571" s="10" t="s">
        <v>1970</v>
      </c>
      <c r="D7571" s="10" t="s">
        <v>2109</v>
      </c>
    </row>
    <row r="7572" spans="1:4" x14ac:dyDescent="0.25">
      <c r="A7572" s="10">
        <v>1337</v>
      </c>
      <c r="B7572" s="10" t="s">
        <v>1901</v>
      </c>
      <c r="C7572" s="10" t="s">
        <v>1902</v>
      </c>
      <c r="D7572" s="10" t="s">
        <v>2109</v>
      </c>
    </row>
    <row r="7573" spans="1:4" x14ac:dyDescent="0.25">
      <c r="A7573" s="10">
        <v>1296</v>
      </c>
      <c r="B7573" s="10" t="s">
        <v>740</v>
      </c>
      <c r="C7573" s="10" t="s">
        <v>225</v>
      </c>
      <c r="D7573" s="10" t="s">
        <v>2109</v>
      </c>
    </row>
    <row r="7574" spans="1:4" x14ac:dyDescent="0.25">
      <c r="A7574" s="10">
        <v>1402</v>
      </c>
      <c r="B7574" s="10" t="s">
        <v>78</v>
      </c>
      <c r="C7574" s="10" t="s">
        <v>79</v>
      </c>
      <c r="D7574" s="10" t="s">
        <v>2109</v>
      </c>
    </row>
    <row r="7575" spans="1:4" x14ac:dyDescent="0.25">
      <c r="A7575" s="10">
        <v>1402</v>
      </c>
      <c r="B7575" s="10" t="s">
        <v>78</v>
      </c>
      <c r="C7575" s="10" t="s">
        <v>79</v>
      </c>
      <c r="D7575" s="10" t="s">
        <v>2109</v>
      </c>
    </row>
    <row r="7576" spans="1:4" x14ac:dyDescent="0.25">
      <c r="A7576" s="10">
        <v>1756</v>
      </c>
      <c r="B7576" s="10" t="s">
        <v>894</v>
      </c>
      <c r="C7576" s="10" t="s">
        <v>225</v>
      </c>
      <c r="D7576" s="10" t="s">
        <v>2109</v>
      </c>
    </row>
    <row r="7577" spans="1:4" x14ac:dyDescent="0.25">
      <c r="A7577" s="10">
        <v>1798</v>
      </c>
      <c r="B7577" s="10" t="s">
        <v>2043</v>
      </c>
      <c r="C7577" s="10" t="s">
        <v>2044</v>
      </c>
      <c r="D7577" s="10" t="s">
        <v>2109</v>
      </c>
    </row>
    <row r="7578" spans="1:4" x14ac:dyDescent="0.25">
      <c r="A7578" s="10">
        <v>2083</v>
      </c>
      <c r="B7578" s="10" t="s">
        <v>1880</v>
      </c>
      <c r="C7578" s="10" t="s">
        <v>1881</v>
      </c>
      <c r="D7578" s="10" t="s">
        <v>2109</v>
      </c>
    </row>
    <row r="7579" spans="1:4" x14ac:dyDescent="0.25">
      <c r="A7579" s="10">
        <v>2107</v>
      </c>
      <c r="B7579" s="10" t="s">
        <v>53</v>
      </c>
      <c r="C7579" s="10" t="s">
        <v>225</v>
      </c>
      <c r="D7579" s="10" t="s">
        <v>2109</v>
      </c>
    </row>
    <row r="7580" spans="1:4" x14ac:dyDescent="0.25">
      <c r="A7580" s="10">
        <v>489</v>
      </c>
      <c r="B7580" s="10" t="s">
        <v>594</v>
      </c>
      <c r="C7580" s="10" t="s">
        <v>225</v>
      </c>
      <c r="D7580" s="10" t="s">
        <v>2109</v>
      </c>
    </row>
    <row r="7581" spans="1:4" x14ac:dyDescent="0.25">
      <c r="A7581" s="10">
        <v>2012</v>
      </c>
      <c r="B7581" s="10" t="s">
        <v>2115</v>
      </c>
      <c r="C7581" s="10" t="s">
        <v>2116</v>
      </c>
      <c r="D7581" s="10" t="s">
        <v>2109</v>
      </c>
    </row>
    <row r="7582" spans="1:4" x14ac:dyDescent="0.25">
      <c r="A7582" s="10">
        <v>1068</v>
      </c>
      <c r="B7582" s="10" t="s">
        <v>1947</v>
      </c>
      <c r="C7582" s="10" t="s">
        <v>1948</v>
      </c>
      <c r="D7582" s="10" t="s">
        <v>2117</v>
      </c>
    </row>
    <row r="7583" spans="1:4" x14ac:dyDescent="0.25">
      <c r="A7583" s="10">
        <v>1376</v>
      </c>
      <c r="B7583" s="10" t="s">
        <v>464</v>
      </c>
      <c r="C7583" s="10" t="s">
        <v>465</v>
      </c>
      <c r="D7583" s="10" t="s">
        <v>2117</v>
      </c>
    </row>
    <row r="7584" spans="1:4" x14ac:dyDescent="0.25">
      <c r="A7584" s="10">
        <v>1402</v>
      </c>
      <c r="B7584" s="10" t="s">
        <v>78</v>
      </c>
      <c r="C7584" s="10" t="s">
        <v>79</v>
      </c>
      <c r="D7584" s="10" t="s">
        <v>2117</v>
      </c>
    </row>
    <row r="7585" spans="1:4" x14ac:dyDescent="0.25">
      <c r="A7585" s="10">
        <v>1402</v>
      </c>
      <c r="B7585" s="10" t="s">
        <v>78</v>
      </c>
      <c r="C7585" s="10" t="s">
        <v>79</v>
      </c>
      <c r="D7585" s="10" t="s">
        <v>2117</v>
      </c>
    </row>
    <row r="7586" spans="1:4" x14ac:dyDescent="0.25">
      <c r="A7586" s="10">
        <v>1558</v>
      </c>
      <c r="B7586" s="10" t="s">
        <v>879</v>
      </c>
      <c r="C7586" s="10" t="s">
        <v>880</v>
      </c>
      <c r="D7586" s="10" t="s">
        <v>2117</v>
      </c>
    </row>
    <row r="7587" spans="1:4" x14ac:dyDescent="0.25">
      <c r="A7587" s="10">
        <v>923</v>
      </c>
      <c r="B7587" s="10" t="s">
        <v>2118</v>
      </c>
      <c r="C7587" s="10" t="s">
        <v>225</v>
      </c>
      <c r="D7587" s="10" t="s">
        <v>2117</v>
      </c>
    </row>
    <row r="7588" spans="1:4" x14ac:dyDescent="0.25">
      <c r="A7588" s="10">
        <v>1274</v>
      </c>
      <c r="B7588" s="10" t="s">
        <v>2119</v>
      </c>
      <c r="C7588" s="10" t="s">
        <v>2120</v>
      </c>
      <c r="D7588" s="10" t="s">
        <v>2117</v>
      </c>
    </row>
    <row r="7589" spans="1:4" x14ac:dyDescent="0.25">
      <c r="A7589" s="10">
        <v>1277</v>
      </c>
      <c r="B7589" s="10" t="s">
        <v>2119</v>
      </c>
      <c r="C7589" s="10" t="s">
        <v>225</v>
      </c>
      <c r="D7589" s="10" t="s">
        <v>2117</v>
      </c>
    </row>
    <row r="7590" spans="1:4" x14ac:dyDescent="0.25">
      <c r="A7590" s="10">
        <v>1610</v>
      </c>
      <c r="B7590" s="10" t="s">
        <v>1224</v>
      </c>
      <c r="C7590" s="10" t="s">
        <v>225</v>
      </c>
      <c r="D7590" s="10" t="s">
        <v>2117</v>
      </c>
    </row>
    <row r="7591" spans="1:4" x14ac:dyDescent="0.25">
      <c r="A7591" s="10">
        <v>1800</v>
      </c>
      <c r="B7591" s="10" t="s">
        <v>796</v>
      </c>
      <c r="C7591" s="10" t="s">
        <v>797</v>
      </c>
      <c r="D7591" s="10" t="s">
        <v>2117</v>
      </c>
    </row>
    <row r="7592" spans="1:4" x14ac:dyDescent="0.25">
      <c r="A7592" s="10">
        <v>1304</v>
      </c>
      <c r="B7592" s="10" t="s">
        <v>2121</v>
      </c>
      <c r="C7592" s="10" t="s">
        <v>2122</v>
      </c>
      <c r="D7592" s="10" t="s">
        <v>2117</v>
      </c>
    </row>
    <row r="7593" spans="1:4" x14ac:dyDescent="0.25">
      <c r="A7593" s="10">
        <v>1280</v>
      </c>
      <c r="B7593" s="10" t="s">
        <v>122</v>
      </c>
      <c r="C7593" s="10" t="s">
        <v>123</v>
      </c>
      <c r="D7593" s="10" t="s">
        <v>2117</v>
      </c>
    </row>
    <row r="7594" spans="1:4" x14ac:dyDescent="0.25">
      <c r="A7594" s="10">
        <v>1750</v>
      </c>
      <c r="B7594" s="10" t="s">
        <v>2123</v>
      </c>
      <c r="C7594" s="10" t="s">
        <v>2124</v>
      </c>
      <c r="D7594" s="10" t="s">
        <v>2117</v>
      </c>
    </row>
    <row r="7595" spans="1:4" x14ac:dyDescent="0.25">
      <c r="A7595" s="10">
        <v>1800</v>
      </c>
      <c r="B7595" s="10" t="s">
        <v>796</v>
      </c>
      <c r="C7595" s="10" t="s">
        <v>797</v>
      </c>
      <c r="D7595" s="10" t="s">
        <v>2117</v>
      </c>
    </row>
    <row r="7596" spans="1:4" x14ac:dyDescent="0.25">
      <c r="A7596" s="10">
        <v>1845</v>
      </c>
      <c r="B7596" s="10" t="s">
        <v>2125</v>
      </c>
      <c r="C7596" s="10" t="s">
        <v>2126</v>
      </c>
      <c r="D7596" s="10" t="s">
        <v>2117</v>
      </c>
    </row>
    <row r="7597" spans="1:4" x14ac:dyDescent="0.25">
      <c r="A7597" s="10">
        <v>2104</v>
      </c>
      <c r="B7597" s="10" t="s">
        <v>1008</v>
      </c>
      <c r="C7597" s="10" t="s">
        <v>2127</v>
      </c>
      <c r="D7597" s="10" t="s">
        <v>2117</v>
      </c>
    </row>
    <row r="7598" spans="1:4" x14ac:dyDescent="0.25">
      <c r="A7598" s="10">
        <v>2120</v>
      </c>
      <c r="B7598" s="10" t="s">
        <v>1878</v>
      </c>
      <c r="C7598" s="10" t="s">
        <v>225</v>
      </c>
      <c r="D7598" s="10" t="s">
        <v>2117</v>
      </c>
    </row>
    <row r="7599" spans="1:4" x14ac:dyDescent="0.25">
      <c r="A7599" s="10">
        <v>667</v>
      </c>
      <c r="B7599" s="10" t="s">
        <v>1647</v>
      </c>
      <c r="C7599" s="10" t="s">
        <v>1648</v>
      </c>
      <c r="D7599" s="10" t="s">
        <v>2117</v>
      </c>
    </row>
    <row r="7600" spans="1:4" x14ac:dyDescent="0.25">
      <c r="A7600" s="10">
        <v>1124</v>
      </c>
      <c r="B7600" s="10" t="s">
        <v>1152</v>
      </c>
      <c r="C7600" s="10" t="s">
        <v>1153</v>
      </c>
      <c r="D7600" s="10" t="s">
        <v>2117</v>
      </c>
    </row>
    <row r="7601" spans="1:4" x14ac:dyDescent="0.25">
      <c r="A7601" s="10">
        <v>1068</v>
      </c>
      <c r="B7601" s="10" t="s">
        <v>1947</v>
      </c>
      <c r="C7601" s="10" t="s">
        <v>1948</v>
      </c>
      <c r="D7601" s="10" t="s">
        <v>2117</v>
      </c>
    </row>
    <row r="7602" spans="1:4" x14ac:dyDescent="0.25">
      <c r="A7602" s="10">
        <v>1068</v>
      </c>
      <c r="B7602" s="10" t="s">
        <v>1947</v>
      </c>
      <c r="C7602" s="10" t="s">
        <v>1948</v>
      </c>
      <c r="D7602" s="10" t="s">
        <v>2117</v>
      </c>
    </row>
    <row r="7603" spans="1:4" x14ac:dyDescent="0.25">
      <c r="A7603" s="10">
        <v>342</v>
      </c>
      <c r="B7603" s="10" t="s">
        <v>2099</v>
      </c>
      <c r="C7603" s="10" t="s">
        <v>2100</v>
      </c>
      <c r="D7603" s="10" t="s">
        <v>2117</v>
      </c>
    </row>
    <row r="7604" spans="1:4" x14ac:dyDescent="0.25">
      <c r="A7604" s="10">
        <v>507</v>
      </c>
      <c r="B7604" s="10" t="s">
        <v>2101</v>
      </c>
      <c r="C7604" s="10" t="s">
        <v>2102</v>
      </c>
      <c r="D7604" s="10" t="s">
        <v>2117</v>
      </c>
    </row>
    <row r="7605" spans="1:4" x14ac:dyDescent="0.25">
      <c r="A7605" s="10">
        <v>740</v>
      </c>
      <c r="B7605" s="10" t="s">
        <v>2103</v>
      </c>
      <c r="C7605" s="10" t="s">
        <v>2104</v>
      </c>
      <c r="D7605" s="10" t="s">
        <v>2117</v>
      </c>
    </row>
    <row r="7606" spans="1:4" x14ac:dyDescent="0.25">
      <c r="A7606" s="10">
        <v>1178</v>
      </c>
      <c r="B7606" s="10" t="s">
        <v>2105</v>
      </c>
      <c r="C7606" s="10" t="s">
        <v>2106</v>
      </c>
      <c r="D7606" s="10" t="s">
        <v>2117</v>
      </c>
    </row>
    <row r="7607" spans="1:4" x14ac:dyDescent="0.25">
      <c r="A7607" s="10">
        <v>476</v>
      </c>
      <c r="B7607" s="10" t="s">
        <v>139</v>
      </c>
      <c r="C7607" s="10" t="s">
        <v>225</v>
      </c>
      <c r="D7607" s="10" t="s">
        <v>2117</v>
      </c>
    </row>
    <row r="7608" spans="1:4" x14ac:dyDescent="0.25">
      <c r="A7608" s="10">
        <v>1106</v>
      </c>
      <c r="B7608" s="10" t="s">
        <v>2107</v>
      </c>
      <c r="C7608" s="10" t="s">
        <v>2108</v>
      </c>
      <c r="D7608" s="10" t="s">
        <v>2117</v>
      </c>
    </row>
    <row r="7609" spans="1:4" x14ac:dyDescent="0.25">
      <c r="A7609" s="10">
        <v>675</v>
      </c>
      <c r="B7609" s="10" t="s">
        <v>386</v>
      </c>
      <c r="C7609" s="10" t="s">
        <v>225</v>
      </c>
      <c r="D7609" s="10" t="s">
        <v>2128</v>
      </c>
    </row>
    <row r="7610" spans="1:4" x14ac:dyDescent="0.25">
      <c r="A7610" s="10">
        <v>1376</v>
      </c>
      <c r="B7610" s="10" t="s">
        <v>464</v>
      </c>
      <c r="C7610" s="10" t="s">
        <v>465</v>
      </c>
      <c r="D7610" s="10" t="s">
        <v>2128</v>
      </c>
    </row>
    <row r="7611" spans="1:4" x14ac:dyDescent="0.25">
      <c r="A7611" s="10">
        <v>1567</v>
      </c>
      <c r="B7611" s="10" t="s">
        <v>83</v>
      </c>
      <c r="C7611" s="10" t="s">
        <v>225</v>
      </c>
      <c r="D7611" s="10" t="s">
        <v>2128</v>
      </c>
    </row>
    <row r="7612" spans="1:4" x14ac:dyDescent="0.25">
      <c r="A7612" s="10">
        <v>1718</v>
      </c>
      <c r="B7612" s="10" t="s">
        <v>175</v>
      </c>
      <c r="C7612" s="10" t="s">
        <v>176</v>
      </c>
      <c r="D7612" s="10" t="s">
        <v>2128</v>
      </c>
    </row>
    <row r="7613" spans="1:4" x14ac:dyDescent="0.25">
      <c r="A7613" s="10">
        <v>1831</v>
      </c>
      <c r="B7613" s="10" t="s">
        <v>539</v>
      </c>
      <c r="C7613" s="10" t="s">
        <v>225</v>
      </c>
      <c r="D7613" s="10" t="s">
        <v>2128</v>
      </c>
    </row>
    <row r="7614" spans="1:4" x14ac:dyDescent="0.25">
      <c r="A7614" s="10">
        <v>1856</v>
      </c>
      <c r="B7614" s="10" t="s">
        <v>2129</v>
      </c>
      <c r="C7614" s="10" t="s">
        <v>225</v>
      </c>
      <c r="D7614" s="10" t="s">
        <v>2128</v>
      </c>
    </row>
    <row r="7615" spans="1:4" x14ac:dyDescent="0.25">
      <c r="A7615" s="10">
        <v>2018</v>
      </c>
      <c r="B7615" s="10" t="s">
        <v>31</v>
      </c>
      <c r="C7615" s="10" t="s">
        <v>225</v>
      </c>
      <c r="D7615" s="10" t="s">
        <v>2128</v>
      </c>
    </row>
    <row r="7616" spans="1:4" x14ac:dyDescent="0.25">
      <c r="A7616" s="10">
        <v>2022</v>
      </c>
      <c r="B7616" s="10" t="s">
        <v>12</v>
      </c>
      <c r="C7616" s="10" t="s">
        <v>225</v>
      </c>
      <c r="D7616" s="10" t="s">
        <v>2128</v>
      </c>
    </row>
    <row r="7617" spans="1:4" x14ac:dyDescent="0.25">
      <c r="A7617" s="10">
        <v>1647</v>
      </c>
      <c r="B7617" s="10" t="s">
        <v>48</v>
      </c>
      <c r="C7617" s="10" t="s">
        <v>2130</v>
      </c>
      <c r="D7617" s="10" t="s">
        <v>2128</v>
      </c>
    </row>
    <row r="7618" spans="1:4" x14ac:dyDescent="0.25">
      <c r="A7618" s="10">
        <v>131</v>
      </c>
      <c r="B7618" s="10" t="s">
        <v>57</v>
      </c>
      <c r="C7618" s="10" t="s">
        <v>225</v>
      </c>
      <c r="D7618" s="10" t="s">
        <v>2128</v>
      </c>
    </row>
    <row r="7619" spans="1:4" x14ac:dyDescent="0.25">
      <c r="A7619" s="10">
        <v>152</v>
      </c>
      <c r="B7619" s="10" t="s">
        <v>261</v>
      </c>
      <c r="C7619" s="10" t="s">
        <v>225</v>
      </c>
      <c r="D7619" s="10" t="s">
        <v>2128</v>
      </c>
    </row>
    <row r="7620" spans="1:4" x14ac:dyDescent="0.25">
      <c r="A7620" s="10">
        <v>155</v>
      </c>
      <c r="B7620" s="10" t="s">
        <v>266</v>
      </c>
      <c r="C7620" s="10" t="s">
        <v>225</v>
      </c>
      <c r="D7620" s="10" t="s">
        <v>2128</v>
      </c>
    </row>
    <row r="7621" spans="1:4" x14ac:dyDescent="0.25">
      <c r="A7621" s="10">
        <v>318</v>
      </c>
      <c r="B7621" s="10" t="s">
        <v>2131</v>
      </c>
      <c r="C7621" s="10" t="s">
        <v>225</v>
      </c>
      <c r="D7621" s="10" t="s">
        <v>2128</v>
      </c>
    </row>
    <row r="7622" spans="1:4" x14ac:dyDescent="0.25">
      <c r="A7622" s="10">
        <v>366</v>
      </c>
      <c r="B7622" s="10" t="s">
        <v>2132</v>
      </c>
      <c r="C7622" s="10" t="s">
        <v>2133</v>
      </c>
      <c r="D7622" s="10" t="s">
        <v>2128</v>
      </c>
    </row>
    <row r="7623" spans="1:4" x14ac:dyDescent="0.25">
      <c r="A7623" s="10">
        <v>401</v>
      </c>
      <c r="B7623" s="10" t="s">
        <v>658</v>
      </c>
      <c r="C7623" s="10" t="s">
        <v>225</v>
      </c>
      <c r="D7623" s="10" t="s">
        <v>2128</v>
      </c>
    </row>
    <row r="7624" spans="1:4" x14ac:dyDescent="0.25">
      <c r="A7624" s="10">
        <v>645</v>
      </c>
      <c r="B7624" s="10" t="s">
        <v>118</v>
      </c>
      <c r="C7624" s="10" t="s">
        <v>225</v>
      </c>
      <c r="D7624" s="10" t="s">
        <v>2128</v>
      </c>
    </row>
    <row r="7625" spans="1:4" x14ac:dyDescent="0.25">
      <c r="A7625" s="10">
        <v>85</v>
      </c>
      <c r="B7625" s="10" t="s">
        <v>237</v>
      </c>
      <c r="C7625" s="10" t="s">
        <v>238</v>
      </c>
      <c r="D7625" s="10" t="s">
        <v>2128</v>
      </c>
    </row>
    <row r="7626" spans="1:4" x14ac:dyDescent="0.25">
      <c r="A7626" s="10">
        <v>817</v>
      </c>
      <c r="B7626" s="10" t="s">
        <v>594</v>
      </c>
      <c r="C7626" s="10" t="s">
        <v>853</v>
      </c>
      <c r="D7626" s="10" t="s">
        <v>2128</v>
      </c>
    </row>
    <row r="7627" spans="1:4" x14ac:dyDescent="0.25">
      <c r="A7627" s="10">
        <v>1035</v>
      </c>
      <c r="B7627" s="10" t="s">
        <v>426</v>
      </c>
      <c r="C7627" s="10" t="s">
        <v>225</v>
      </c>
      <c r="D7627" s="10" t="s">
        <v>2128</v>
      </c>
    </row>
    <row r="7628" spans="1:4" x14ac:dyDescent="0.25">
      <c r="A7628" s="10">
        <v>1205</v>
      </c>
      <c r="B7628" s="10" t="s">
        <v>67</v>
      </c>
      <c r="C7628" s="10" t="s">
        <v>68</v>
      </c>
      <c r="D7628" s="10" t="s">
        <v>2128</v>
      </c>
    </row>
    <row r="7629" spans="1:4" x14ac:dyDescent="0.25">
      <c r="A7629" s="10">
        <v>1358</v>
      </c>
      <c r="B7629" s="10" t="s">
        <v>156</v>
      </c>
      <c r="C7629" s="10" t="s">
        <v>157</v>
      </c>
      <c r="D7629" s="10" t="s">
        <v>2128</v>
      </c>
    </row>
    <row r="7630" spans="1:4" x14ac:dyDescent="0.25">
      <c r="A7630" s="10">
        <v>1376</v>
      </c>
      <c r="B7630" s="10" t="s">
        <v>464</v>
      </c>
      <c r="C7630" s="10" t="s">
        <v>465</v>
      </c>
      <c r="D7630" s="10" t="s">
        <v>2128</v>
      </c>
    </row>
    <row r="7631" spans="1:4" x14ac:dyDescent="0.25">
      <c r="A7631" s="10">
        <v>1428</v>
      </c>
      <c r="B7631" s="10" t="s">
        <v>31</v>
      </c>
      <c r="C7631" s="10" t="s">
        <v>32</v>
      </c>
      <c r="D7631" s="10" t="s">
        <v>2128</v>
      </c>
    </row>
    <row r="7632" spans="1:4" x14ac:dyDescent="0.25">
      <c r="A7632" s="10">
        <v>1405</v>
      </c>
      <c r="B7632" s="10" t="s">
        <v>160</v>
      </c>
      <c r="C7632" s="10" t="s">
        <v>157</v>
      </c>
      <c r="D7632" s="10" t="s">
        <v>2128</v>
      </c>
    </row>
    <row r="7633" spans="1:4" x14ac:dyDescent="0.25">
      <c r="A7633" s="10">
        <v>1496</v>
      </c>
      <c r="B7633" s="10" t="s">
        <v>2134</v>
      </c>
      <c r="C7633" s="10" t="s">
        <v>2135</v>
      </c>
      <c r="D7633" s="10" t="s">
        <v>2128</v>
      </c>
    </row>
    <row r="7634" spans="1:4" x14ac:dyDescent="0.25">
      <c r="A7634" s="10">
        <v>1591</v>
      </c>
      <c r="B7634" s="10" t="s">
        <v>489</v>
      </c>
      <c r="C7634" s="10" t="s">
        <v>225</v>
      </c>
      <c r="D7634" s="10" t="s">
        <v>2128</v>
      </c>
    </row>
    <row r="7635" spans="1:4" x14ac:dyDescent="0.25">
      <c r="A7635" s="10">
        <v>1647</v>
      </c>
      <c r="B7635" s="10" t="s">
        <v>48</v>
      </c>
      <c r="C7635" s="10" t="s">
        <v>2130</v>
      </c>
      <c r="D7635" s="10" t="s">
        <v>2128</v>
      </c>
    </row>
    <row r="7636" spans="1:4" x14ac:dyDescent="0.25">
      <c r="A7636" s="10">
        <v>2003</v>
      </c>
      <c r="B7636" s="10" t="s">
        <v>1057</v>
      </c>
      <c r="C7636" s="10" t="s">
        <v>2136</v>
      </c>
      <c r="D7636" s="10" t="s">
        <v>2128</v>
      </c>
    </row>
    <row r="7637" spans="1:4" x14ac:dyDescent="0.25">
      <c r="A7637" s="10">
        <v>2004</v>
      </c>
      <c r="B7637" s="10" t="s">
        <v>43</v>
      </c>
      <c r="C7637" s="10" t="s">
        <v>225</v>
      </c>
      <c r="D7637" s="10" t="s">
        <v>2128</v>
      </c>
    </row>
    <row r="7638" spans="1:4" x14ac:dyDescent="0.25">
      <c r="A7638" s="10">
        <v>2007</v>
      </c>
      <c r="B7638" s="10" t="s">
        <v>1812</v>
      </c>
      <c r="C7638" s="10" t="s">
        <v>225</v>
      </c>
      <c r="D7638" s="10" t="s">
        <v>2128</v>
      </c>
    </row>
    <row r="7639" spans="1:4" x14ac:dyDescent="0.25">
      <c r="A7639" s="10">
        <v>2016</v>
      </c>
      <c r="B7639" s="10" t="s">
        <v>20</v>
      </c>
      <c r="C7639" s="10" t="s">
        <v>21</v>
      </c>
      <c r="D7639" s="10" t="s">
        <v>2128</v>
      </c>
    </row>
    <row r="7640" spans="1:4" x14ac:dyDescent="0.25">
      <c r="A7640" s="10">
        <v>1942</v>
      </c>
      <c r="B7640" s="10" t="s">
        <v>2137</v>
      </c>
      <c r="C7640" s="10" t="s">
        <v>225</v>
      </c>
      <c r="D7640" s="10" t="s">
        <v>2128</v>
      </c>
    </row>
    <row r="7641" spans="1:4" x14ac:dyDescent="0.25">
      <c r="A7641" s="10">
        <v>2045</v>
      </c>
      <c r="B7641" s="10" t="s">
        <v>48</v>
      </c>
      <c r="C7641" s="10" t="s">
        <v>49</v>
      </c>
      <c r="D7641" s="10" t="s">
        <v>2128</v>
      </c>
    </row>
    <row r="7642" spans="1:4" x14ac:dyDescent="0.25">
      <c r="A7642" s="10">
        <v>2097</v>
      </c>
      <c r="B7642" s="10" t="s">
        <v>2046</v>
      </c>
      <c r="C7642" s="10" t="s">
        <v>225</v>
      </c>
      <c r="D7642" s="10" t="s">
        <v>2128</v>
      </c>
    </row>
    <row r="7643" spans="1:4" x14ac:dyDescent="0.25">
      <c r="A7643" s="10">
        <v>2101</v>
      </c>
      <c r="B7643" s="10" t="s">
        <v>52</v>
      </c>
      <c r="C7643" s="10" t="s">
        <v>225</v>
      </c>
      <c r="D7643" s="10" t="s">
        <v>2128</v>
      </c>
    </row>
    <row r="7644" spans="1:4" x14ac:dyDescent="0.25">
      <c r="A7644" s="10">
        <v>2104</v>
      </c>
      <c r="B7644" s="10" t="s">
        <v>1008</v>
      </c>
      <c r="C7644" s="10" t="s">
        <v>2127</v>
      </c>
      <c r="D7644" s="10" t="s">
        <v>2128</v>
      </c>
    </row>
    <row r="7645" spans="1:4" x14ac:dyDescent="0.25">
      <c r="A7645" s="10">
        <v>2127</v>
      </c>
      <c r="B7645" s="10" t="s">
        <v>54</v>
      </c>
      <c r="C7645" s="10" t="s">
        <v>55</v>
      </c>
      <c r="D7645" s="10" t="s">
        <v>2128</v>
      </c>
    </row>
    <row r="7646" spans="1:4" x14ac:dyDescent="0.25">
      <c r="A7646" s="10">
        <v>1764</v>
      </c>
      <c r="B7646" s="10" t="s">
        <v>2138</v>
      </c>
      <c r="C7646" s="10" t="s">
        <v>225</v>
      </c>
      <c r="D7646" s="10" t="s">
        <v>2128</v>
      </c>
    </row>
    <row r="7647" spans="1:4" x14ac:dyDescent="0.25">
      <c r="A7647" s="10">
        <v>675</v>
      </c>
      <c r="B7647" s="10" t="s">
        <v>386</v>
      </c>
      <c r="C7647" s="10" t="s">
        <v>225</v>
      </c>
      <c r="D7647" s="10" t="s">
        <v>2139</v>
      </c>
    </row>
    <row r="7648" spans="1:4" x14ac:dyDescent="0.25">
      <c r="A7648" s="10">
        <v>1396</v>
      </c>
      <c r="B7648" s="10" t="s">
        <v>1198</v>
      </c>
      <c r="C7648" s="10" t="s">
        <v>225</v>
      </c>
      <c r="D7648" s="10" t="s">
        <v>2139</v>
      </c>
    </row>
    <row r="7649" spans="1:4" x14ac:dyDescent="0.25">
      <c r="A7649" s="10">
        <v>2189</v>
      </c>
      <c r="B7649" s="10" t="s">
        <v>2025</v>
      </c>
      <c r="C7649" s="10" t="s">
        <v>2026</v>
      </c>
      <c r="D7649" s="10" t="s">
        <v>2139</v>
      </c>
    </row>
    <row r="7650" spans="1:4" x14ac:dyDescent="0.25">
      <c r="A7650" s="10">
        <v>789</v>
      </c>
      <c r="B7650" s="10" t="s">
        <v>927</v>
      </c>
      <c r="C7650" s="10" t="s">
        <v>225</v>
      </c>
      <c r="D7650" s="10" t="s">
        <v>2139</v>
      </c>
    </row>
    <row r="7651" spans="1:4" x14ac:dyDescent="0.25">
      <c r="A7651" s="10">
        <v>1790</v>
      </c>
      <c r="B7651" s="10" t="s">
        <v>790</v>
      </c>
      <c r="C7651" s="10" t="s">
        <v>791</v>
      </c>
      <c r="D7651" s="10" t="s">
        <v>2139</v>
      </c>
    </row>
    <row r="7652" spans="1:4" x14ac:dyDescent="0.25">
      <c r="A7652" s="10">
        <v>7</v>
      </c>
      <c r="B7652" s="10" t="s">
        <v>214</v>
      </c>
      <c r="C7652" s="10" t="s">
        <v>225</v>
      </c>
      <c r="D7652" s="10" t="s">
        <v>2139</v>
      </c>
    </row>
    <row r="7653" spans="1:4" x14ac:dyDescent="0.25">
      <c r="A7653" s="10">
        <v>241</v>
      </c>
      <c r="B7653" s="10" t="s">
        <v>295</v>
      </c>
      <c r="C7653" s="10" t="s">
        <v>225</v>
      </c>
      <c r="D7653" s="10" t="s">
        <v>2139</v>
      </c>
    </row>
    <row r="7654" spans="1:4" x14ac:dyDescent="0.25">
      <c r="A7654" s="10">
        <v>671</v>
      </c>
      <c r="B7654" s="10" t="s">
        <v>1417</v>
      </c>
      <c r="C7654" s="10" t="s">
        <v>225</v>
      </c>
      <c r="D7654" s="10" t="s">
        <v>2139</v>
      </c>
    </row>
    <row r="7655" spans="1:4" x14ac:dyDescent="0.25">
      <c r="A7655" s="10">
        <v>675</v>
      </c>
      <c r="B7655" s="10" t="s">
        <v>386</v>
      </c>
      <c r="C7655" s="10" t="s">
        <v>225</v>
      </c>
      <c r="D7655" s="10" t="s">
        <v>2139</v>
      </c>
    </row>
    <row r="7656" spans="1:4" x14ac:dyDescent="0.25">
      <c r="A7656" s="10">
        <v>825</v>
      </c>
      <c r="B7656" s="10" t="s">
        <v>2040</v>
      </c>
      <c r="C7656" s="10" t="s">
        <v>2041</v>
      </c>
      <c r="D7656" s="10" t="s">
        <v>2139</v>
      </c>
    </row>
    <row r="7657" spans="1:4" x14ac:dyDescent="0.25">
      <c r="A7657" s="10">
        <v>1040</v>
      </c>
      <c r="B7657" s="10" t="s">
        <v>1134</v>
      </c>
      <c r="C7657" s="10" t="s">
        <v>225</v>
      </c>
      <c r="D7657" s="10" t="s">
        <v>2139</v>
      </c>
    </row>
    <row r="7658" spans="1:4" x14ac:dyDescent="0.25">
      <c r="A7658" s="10">
        <v>1396</v>
      </c>
      <c r="B7658" s="10" t="s">
        <v>1198</v>
      </c>
      <c r="C7658" s="10" t="s">
        <v>225</v>
      </c>
      <c r="D7658" s="10" t="s">
        <v>2139</v>
      </c>
    </row>
    <row r="7659" spans="1:4" x14ac:dyDescent="0.25">
      <c r="A7659" s="10">
        <v>1405</v>
      </c>
      <c r="B7659" s="10" t="s">
        <v>160</v>
      </c>
      <c r="C7659" s="10" t="s">
        <v>157</v>
      </c>
      <c r="D7659" s="10" t="s">
        <v>2139</v>
      </c>
    </row>
    <row r="7660" spans="1:4" x14ac:dyDescent="0.25">
      <c r="A7660" s="10">
        <v>1411</v>
      </c>
      <c r="B7660" s="10" t="s">
        <v>2077</v>
      </c>
      <c r="C7660" s="10" t="s">
        <v>2078</v>
      </c>
      <c r="D7660" s="10" t="s">
        <v>2139</v>
      </c>
    </row>
    <row r="7661" spans="1:4" x14ac:dyDescent="0.25">
      <c r="A7661" s="10">
        <v>1797</v>
      </c>
      <c r="B7661" s="10" t="s">
        <v>127</v>
      </c>
      <c r="C7661" s="10" t="s">
        <v>225</v>
      </c>
      <c r="D7661" s="10" t="s">
        <v>2139</v>
      </c>
    </row>
    <row r="7662" spans="1:4" x14ac:dyDescent="0.25">
      <c r="A7662" s="10">
        <v>1795</v>
      </c>
      <c r="B7662" s="10" t="s">
        <v>1546</v>
      </c>
      <c r="C7662" s="10" t="s">
        <v>225</v>
      </c>
      <c r="D7662" s="10" t="s">
        <v>2139</v>
      </c>
    </row>
    <row r="7663" spans="1:4" x14ac:dyDescent="0.25">
      <c r="A7663" s="10">
        <v>1764</v>
      </c>
      <c r="B7663" s="10" t="s">
        <v>2138</v>
      </c>
      <c r="C7663" s="10" t="s">
        <v>225</v>
      </c>
      <c r="D7663" s="10" t="s">
        <v>2139</v>
      </c>
    </row>
    <row r="7664" spans="1:4" x14ac:dyDescent="0.25">
      <c r="A7664" s="10">
        <v>1955</v>
      </c>
      <c r="B7664" s="10" t="s">
        <v>1290</v>
      </c>
      <c r="C7664" s="10" t="s">
        <v>225</v>
      </c>
      <c r="D7664" s="10" t="s">
        <v>2139</v>
      </c>
    </row>
    <row r="7665" spans="1:4" x14ac:dyDescent="0.25">
      <c r="A7665" s="10">
        <v>489</v>
      </c>
      <c r="B7665" s="10" t="s">
        <v>594</v>
      </c>
      <c r="C7665" s="10" t="s">
        <v>225</v>
      </c>
      <c r="D7665" s="10" t="s">
        <v>2139</v>
      </c>
    </row>
    <row r="7666" spans="1:4" x14ac:dyDescent="0.25">
      <c r="A7666" s="10">
        <v>271</v>
      </c>
      <c r="B7666" s="10" t="s">
        <v>2140</v>
      </c>
      <c r="C7666" s="10" t="s">
        <v>225</v>
      </c>
      <c r="D7666" s="10" t="s">
        <v>2141</v>
      </c>
    </row>
    <row r="7667" spans="1:4" x14ac:dyDescent="0.25">
      <c r="A7667" s="10">
        <v>571</v>
      </c>
      <c r="B7667" s="10" t="s">
        <v>1990</v>
      </c>
      <c r="C7667" s="10" t="s">
        <v>225</v>
      </c>
      <c r="D7667" s="10" t="s">
        <v>2141</v>
      </c>
    </row>
    <row r="7668" spans="1:4" x14ac:dyDescent="0.25">
      <c r="A7668" s="10">
        <v>656</v>
      </c>
      <c r="B7668" s="10" t="s">
        <v>2080</v>
      </c>
      <c r="C7668" s="10" t="s">
        <v>225</v>
      </c>
      <c r="D7668" s="10" t="s">
        <v>2141</v>
      </c>
    </row>
    <row r="7669" spans="1:4" x14ac:dyDescent="0.25">
      <c r="A7669" s="10">
        <v>825</v>
      </c>
      <c r="B7669" s="10" t="s">
        <v>2040</v>
      </c>
      <c r="C7669" s="10" t="s">
        <v>2041</v>
      </c>
      <c r="D7669" s="10" t="s">
        <v>2141</v>
      </c>
    </row>
    <row r="7670" spans="1:4" x14ac:dyDescent="0.25">
      <c r="A7670" s="10">
        <v>1281</v>
      </c>
      <c r="B7670" s="10" t="s">
        <v>724</v>
      </c>
      <c r="C7670" s="10" t="s">
        <v>225</v>
      </c>
      <c r="D7670" s="10" t="s">
        <v>2141</v>
      </c>
    </row>
    <row r="7671" spans="1:4" x14ac:dyDescent="0.25">
      <c r="A7671" s="10">
        <v>1781</v>
      </c>
      <c r="B7671" s="10" t="s">
        <v>125</v>
      </c>
      <c r="C7671" s="10" t="s">
        <v>225</v>
      </c>
      <c r="D7671" s="10" t="s">
        <v>2141</v>
      </c>
    </row>
    <row r="7672" spans="1:4" x14ac:dyDescent="0.25">
      <c r="A7672" s="10">
        <v>1376</v>
      </c>
      <c r="B7672" s="10" t="s">
        <v>464</v>
      </c>
      <c r="C7672" s="10" t="s">
        <v>465</v>
      </c>
      <c r="D7672" s="10" t="s">
        <v>2142</v>
      </c>
    </row>
    <row r="7673" spans="1:4" x14ac:dyDescent="0.25">
      <c r="A7673" s="10">
        <v>289</v>
      </c>
      <c r="B7673" s="10" t="s">
        <v>306</v>
      </c>
      <c r="C7673" s="10" t="s">
        <v>225</v>
      </c>
      <c r="D7673" s="10" t="s">
        <v>2142</v>
      </c>
    </row>
    <row r="7674" spans="1:4" x14ac:dyDescent="0.25">
      <c r="A7674" s="10">
        <v>817</v>
      </c>
      <c r="B7674" s="10" t="s">
        <v>594</v>
      </c>
      <c r="C7674" s="10" t="s">
        <v>853</v>
      </c>
      <c r="D7674" s="10" t="s">
        <v>2142</v>
      </c>
    </row>
    <row r="7675" spans="1:4" x14ac:dyDescent="0.25">
      <c r="A7675" s="10">
        <v>825</v>
      </c>
      <c r="B7675" s="10" t="s">
        <v>2040</v>
      </c>
      <c r="C7675" s="10" t="s">
        <v>2041</v>
      </c>
      <c r="D7675" s="10" t="s">
        <v>2142</v>
      </c>
    </row>
    <row r="7676" spans="1:4" x14ac:dyDescent="0.25">
      <c r="A7676" s="10">
        <v>1280</v>
      </c>
      <c r="B7676" s="10" t="s">
        <v>122</v>
      </c>
      <c r="C7676" s="10" t="s">
        <v>123</v>
      </c>
      <c r="D7676" s="10" t="s">
        <v>2142</v>
      </c>
    </row>
    <row r="7677" spans="1:4" x14ac:dyDescent="0.25">
      <c r="A7677" s="10">
        <v>1402</v>
      </c>
      <c r="B7677" s="10" t="s">
        <v>78</v>
      </c>
      <c r="C7677" s="10" t="s">
        <v>79</v>
      </c>
      <c r="D7677" s="10" t="s">
        <v>2142</v>
      </c>
    </row>
    <row r="7678" spans="1:4" x14ac:dyDescent="0.25">
      <c r="A7678" s="10">
        <v>1402</v>
      </c>
      <c r="B7678" s="10" t="s">
        <v>78</v>
      </c>
      <c r="C7678" s="10" t="s">
        <v>79</v>
      </c>
      <c r="D7678" s="10" t="s">
        <v>2142</v>
      </c>
    </row>
    <row r="7679" spans="1:4" x14ac:dyDescent="0.25">
      <c r="A7679" s="10">
        <v>1358</v>
      </c>
      <c r="B7679" s="10" t="s">
        <v>156</v>
      </c>
      <c r="C7679" s="10" t="s">
        <v>157</v>
      </c>
      <c r="D7679" s="10" t="s">
        <v>2142</v>
      </c>
    </row>
    <row r="7680" spans="1:4" x14ac:dyDescent="0.25">
      <c r="A7680" s="10">
        <v>1559</v>
      </c>
      <c r="B7680" s="10" t="s">
        <v>1971</v>
      </c>
      <c r="C7680" s="10" t="s">
        <v>225</v>
      </c>
      <c r="D7680" s="10" t="s">
        <v>2142</v>
      </c>
    </row>
    <row r="7681" spans="1:4" x14ac:dyDescent="0.25">
      <c r="A7681" s="10">
        <v>1790</v>
      </c>
      <c r="B7681" s="10" t="s">
        <v>790</v>
      </c>
      <c r="C7681" s="10" t="s">
        <v>791</v>
      </c>
      <c r="D7681" s="10" t="s">
        <v>2142</v>
      </c>
    </row>
    <row r="7682" spans="1:4" x14ac:dyDescent="0.25">
      <c r="A7682" s="10">
        <v>2385</v>
      </c>
      <c r="B7682" s="10" t="s">
        <v>1375</v>
      </c>
      <c r="C7682" s="10" t="s">
        <v>1376</v>
      </c>
      <c r="D7682" s="10" t="s">
        <v>2142</v>
      </c>
    </row>
    <row r="7683" spans="1:4" x14ac:dyDescent="0.25">
      <c r="A7683" s="10">
        <v>667</v>
      </c>
      <c r="B7683" s="10" t="s">
        <v>1647</v>
      </c>
      <c r="C7683" s="10" t="s">
        <v>1648</v>
      </c>
      <c r="D7683" s="10" t="s">
        <v>2142</v>
      </c>
    </row>
    <row r="7684" spans="1:4" x14ac:dyDescent="0.25">
      <c r="A7684" s="10">
        <v>489</v>
      </c>
      <c r="B7684" s="10" t="s">
        <v>594</v>
      </c>
      <c r="C7684" s="10" t="s">
        <v>225</v>
      </c>
      <c r="D7684" s="10" t="s">
        <v>2142</v>
      </c>
    </row>
    <row r="7685" spans="1:4" x14ac:dyDescent="0.25">
      <c r="A7685" s="10">
        <v>675</v>
      </c>
      <c r="B7685" s="10" t="s">
        <v>386</v>
      </c>
      <c r="C7685" s="10" t="s">
        <v>225</v>
      </c>
      <c r="D7685" s="10" t="s">
        <v>2143</v>
      </c>
    </row>
    <row r="7686" spans="1:4" x14ac:dyDescent="0.25">
      <c r="A7686" s="10">
        <v>825</v>
      </c>
      <c r="B7686" s="10" t="s">
        <v>2040</v>
      </c>
      <c r="C7686" s="10" t="s">
        <v>2041</v>
      </c>
      <c r="D7686" s="10" t="s">
        <v>2143</v>
      </c>
    </row>
    <row r="7687" spans="1:4" x14ac:dyDescent="0.25">
      <c r="A7687" s="10">
        <v>1376</v>
      </c>
      <c r="B7687" s="10" t="s">
        <v>464</v>
      </c>
      <c r="C7687" s="10" t="s">
        <v>465</v>
      </c>
      <c r="D7687" s="10" t="s">
        <v>2143</v>
      </c>
    </row>
    <row r="7688" spans="1:4" x14ac:dyDescent="0.25">
      <c r="A7688" s="10">
        <v>1629</v>
      </c>
      <c r="B7688" s="10" t="s">
        <v>2144</v>
      </c>
      <c r="C7688" s="10" t="s">
        <v>225</v>
      </c>
      <c r="D7688" s="10" t="s">
        <v>2143</v>
      </c>
    </row>
    <row r="7689" spans="1:4" x14ac:dyDescent="0.25">
      <c r="A7689" s="10">
        <v>1698</v>
      </c>
      <c r="B7689" s="10" t="s">
        <v>36</v>
      </c>
      <c r="C7689" s="10" t="s">
        <v>225</v>
      </c>
      <c r="D7689" s="10" t="s">
        <v>2143</v>
      </c>
    </row>
    <row r="7690" spans="1:4" x14ac:dyDescent="0.25">
      <c r="A7690" s="10">
        <v>1677</v>
      </c>
      <c r="B7690" s="10" t="s">
        <v>514</v>
      </c>
      <c r="C7690" s="10" t="s">
        <v>225</v>
      </c>
      <c r="D7690" s="10" t="s">
        <v>2143</v>
      </c>
    </row>
    <row r="7691" spans="1:4" x14ac:dyDescent="0.25">
      <c r="A7691" s="10">
        <v>1780</v>
      </c>
      <c r="B7691" s="10" t="s">
        <v>1332</v>
      </c>
      <c r="C7691" s="10" t="s">
        <v>1333</v>
      </c>
      <c r="D7691" s="10" t="s">
        <v>2143</v>
      </c>
    </row>
    <row r="7692" spans="1:4" x14ac:dyDescent="0.25">
      <c r="A7692" s="10">
        <v>1860</v>
      </c>
      <c r="B7692" s="10" t="s">
        <v>1576</v>
      </c>
      <c r="C7692" s="10" t="s">
        <v>225</v>
      </c>
      <c r="D7692" s="10" t="s">
        <v>2143</v>
      </c>
    </row>
    <row r="7693" spans="1:4" x14ac:dyDescent="0.25">
      <c r="A7693" s="10">
        <v>2052</v>
      </c>
      <c r="B7693" s="10" t="s">
        <v>570</v>
      </c>
      <c r="C7693" s="10" t="s">
        <v>225</v>
      </c>
      <c r="D7693" s="10" t="s">
        <v>2143</v>
      </c>
    </row>
    <row r="7694" spans="1:4" x14ac:dyDescent="0.25">
      <c r="A7694" s="10">
        <v>54</v>
      </c>
      <c r="B7694" s="10" t="s">
        <v>1964</v>
      </c>
      <c r="C7694" s="10" t="s">
        <v>1965</v>
      </c>
      <c r="D7694" s="10" t="s">
        <v>2143</v>
      </c>
    </row>
    <row r="7695" spans="1:4" x14ac:dyDescent="0.25">
      <c r="A7695" s="10">
        <v>1081</v>
      </c>
      <c r="B7695" s="10" t="s">
        <v>2145</v>
      </c>
      <c r="C7695" s="10" t="s">
        <v>2146</v>
      </c>
      <c r="D7695" s="10" t="s">
        <v>2143</v>
      </c>
    </row>
    <row r="7696" spans="1:4" x14ac:dyDescent="0.25">
      <c r="A7696" s="10">
        <v>1358</v>
      </c>
      <c r="B7696" s="10" t="s">
        <v>156</v>
      </c>
      <c r="C7696" s="10" t="s">
        <v>157</v>
      </c>
      <c r="D7696" s="10" t="s">
        <v>2143</v>
      </c>
    </row>
    <row r="7697" spans="1:4" x14ac:dyDescent="0.25">
      <c r="A7697" s="10">
        <v>1780</v>
      </c>
      <c r="B7697" s="10" t="s">
        <v>1332</v>
      </c>
      <c r="C7697" s="10" t="s">
        <v>1333</v>
      </c>
      <c r="D7697" s="10" t="s">
        <v>2143</v>
      </c>
    </row>
    <row r="7698" spans="1:4" x14ac:dyDescent="0.25">
      <c r="A7698" s="10">
        <v>2011</v>
      </c>
      <c r="B7698" s="10" t="s">
        <v>560</v>
      </c>
      <c r="C7698" s="10" t="s">
        <v>225</v>
      </c>
      <c r="D7698" s="10" t="s">
        <v>2143</v>
      </c>
    </row>
    <row r="7699" spans="1:4" x14ac:dyDescent="0.25">
      <c r="A7699" s="10">
        <v>2189</v>
      </c>
      <c r="B7699" s="10" t="s">
        <v>2025</v>
      </c>
      <c r="C7699" s="10" t="s">
        <v>2026</v>
      </c>
      <c r="D7699" s="10" t="s">
        <v>2143</v>
      </c>
    </row>
    <row r="7700" spans="1:4" x14ac:dyDescent="0.25">
      <c r="A7700" s="10">
        <v>253</v>
      </c>
      <c r="B7700" s="10" t="s">
        <v>297</v>
      </c>
      <c r="C7700" s="10" t="s">
        <v>225</v>
      </c>
      <c r="D7700" s="10" t="s">
        <v>2147</v>
      </c>
    </row>
    <row r="7701" spans="1:4" x14ac:dyDescent="0.25">
      <c r="A7701" s="10">
        <v>801</v>
      </c>
      <c r="B7701" s="10" t="s">
        <v>119</v>
      </c>
      <c r="C7701" s="10" t="s">
        <v>225</v>
      </c>
      <c r="D7701" s="10" t="s">
        <v>2147</v>
      </c>
    </row>
    <row r="7702" spans="1:4" x14ac:dyDescent="0.25">
      <c r="A7702" s="10">
        <v>1205</v>
      </c>
      <c r="B7702" s="10" t="s">
        <v>67</v>
      </c>
      <c r="C7702" s="10" t="s">
        <v>68</v>
      </c>
      <c r="D7702" s="10" t="s">
        <v>2147</v>
      </c>
    </row>
    <row r="7703" spans="1:4" x14ac:dyDescent="0.25">
      <c r="A7703" s="10">
        <v>1567</v>
      </c>
      <c r="B7703" s="10" t="s">
        <v>83</v>
      </c>
      <c r="C7703" s="10" t="s">
        <v>225</v>
      </c>
      <c r="D7703" s="10" t="s">
        <v>2147</v>
      </c>
    </row>
    <row r="7704" spans="1:4" x14ac:dyDescent="0.25">
      <c r="A7704" s="10">
        <v>1782</v>
      </c>
      <c r="B7704" s="10" t="s">
        <v>126</v>
      </c>
      <c r="C7704" s="10" t="s">
        <v>225</v>
      </c>
      <c r="D7704" s="10" t="s">
        <v>2147</v>
      </c>
    </row>
    <row r="7705" spans="1:4" x14ac:dyDescent="0.25">
      <c r="A7705" s="10">
        <v>1731</v>
      </c>
      <c r="B7705" s="10" t="s">
        <v>2148</v>
      </c>
      <c r="C7705" s="10" t="s">
        <v>2149</v>
      </c>
      <c r="D7705" s="10" t="s">
        <v>2147</v>
      </c>
    </row>
    <row r="7706" spans="1:4" x14ac:dyDescent="0.25">
      <c r="A7706" s="10">
        <v>1788</v>
      </c>
      <c r="B7706" s="10" t="s">
        <v>530</v>
      </c>
      <c r="C7706" s="10" t="s">
        <v>225</v>
      </c>
      <c r="D7706" s="10" t="s">
        <v>2147</v>
      </c>
    </row>
    <row r="7707" spans="1:4" x14ac:dyDescent="0.25">
      <c r="A7707" s="10">
        <v>1828</v>
      </c>
      <c r="B7707" s="10" t="s">
        <v>93</v>
      </c>
      <c r="C7707" s="10" t="s">
        <v>94</v>
      </c>
      <c r="D7707" s="10" t="s">
        <v>2147</v>
      </c>
    </row>
    <row r="7708" spans="1:4" x14ac:dyDescent="0.25">
      <c r="A7708" s="10">
        <v>2001</v>
      </c>
      <c r="B7708" s="10" t="s">
        <v>812</v>
      </c>
      <c r="C7708" s="10" t="s">
        <v>225</v>
      </c>
      <c r="D7708" s="10" t="s">
        <v>2147</v>
      </c>
    </row>
    <row r="7709" spans="1:4" x14ac:dyDescent="0.25">
      <c r="A7709" s="10">
        <v>2110</v>
      </c>
      <c r="B7709" s="10" t="s">
        <v>14</v>
      </c>
      <c r="C7709" s="10" t="s">
        <v>225</v>
      </c>
      <c r="D7709" s="10" t="s">
        <v>2147</v>
      </c>
    </row>
    <row r="7710" spans="1:4" x14ac:dyDescent="0.25">
      <c r="A7710" s="10">
        <v>1572</v>
      </c>
      <c r="B7710" s="10" t="s">
        <v>774</v>
      </c>
      <c r="C7710" s="10" t="s">
        <v>225</v>
      </c>
      <c r="D7710" s="10" t="s">
        <v>2147</v>
      </c>
    </row>
    <row r="7711" spans="1:4" x14ac:dyDescent="0.25">
      <c r="A7711" s="10">
        <v>1731</v>
      </c>
      <c r="B7711" s="10" t="s">
        <v>2148</v>
      </c>
      <c r="C7711" s="10" t="s">
        <v>2149</v>
      </c>
      <c r="D7711" s="10" t="s">
        <v>2147</v>
      </c>
    </row>
    <row r="7712" spans="1:4" x14ac:dyDescent="0.25">
      <c r="A7712" s="10">
        <v>1572</v>
      </c>
      <c r="B7712" s="10" t="s">
        <v>774</v>
      </c>
      <c r="C7712" s="10" t="s">
        <v>225</v>
      </c>
      <c r="D7712" s="10" t="s">
        <v>2147</v>
      </c>
    </row>
    <row r="7713" spans="1:4" x14ac:dyDescent="0.25">
      <c r="A7713" s="10">
        <v>1159</v>
      </c>
      <c r="B7713" s="10" t="s">
        <v>442</v>
      </c>
      <c r="C7713" s="10" t="s">
        <v>225</v>
      </c>
      <c r="D7713" s="10" t="s">
        <v>2147</v>
      </c>
    </row>
    <row r="7714" spans="1:4" x14ac:dyDescent="0.25">
      <c r="A7714" s="10">
        <v>1296</v>
      </c>
      <c r="B7714" s="10" t="s">
        <v>740</v>
      </c>
      <c r="C7714" s="10" t="s">
        <v>225</v>
      </c>
      <c r="D7714" s="10" t="s">
        <v>2147</v>
      </c>
    </row>
    <row r="7715" spans="1:4" x14ac:dyDescent="0.25">
      <c r="A7715" s="10">
        <v>1601</v>
      </c>
      <c r="B7715" s="10" t="s">
        <v>766</v>
      </c>
      <c r="C7715" s="10" t="s">
        <v>225</v>
      </c>
      <c r="D7715" s="10" t="s">
        <v>2147</v>
      </c>
    </row>
    <row r="7716" spans="1:4" x14ac:dyDescent="0.25">
      <c r="A7716" s="10">
        <v>1641</v>
      </c>
      <c r="B7716" s="10" t="s">
        <v>19</v>
      </c>
      <c r="C7716" s="10" t="s">
        <v>225</v>
      </c>
      <c r="D7716" s="10" t="s">
        <v>2147</v>
      </c>
    </row>
    <row r="7717" spans="1:4" x14ac:dyDescent="0.25">
      <c r="A7717" s="10">
        <v>1651</v>
      </c>
      <c r="B7717" s="10" t="s">
        <v>88</v>
      </c>
      <c r="C7717" s="10" t="s">
        <v>225</v>
      </c>
      <c r="D7717" s="10" t="s">
        <v>2147</v>
      </c>
    </row>
    <row r="7718" spans="1:4" x14ac:dyDescent="0.25">
      <c r="A7718" s="10">
        <v>1698</v>
      </c>
      <c r="B7718" s="10" t="s">
        <v>36</v>
      </c>
      <c r="C7718" s="10" t="s">
        <v>225</v>
      </c>
      <c r="D7718" s="10" t="s">
        <v>2147</v>
      </c>
    </row>
    <row r="7719" spans="1:4" x14ac:dyDescent="0.25">
      <c r="A7719" s="10">
        <v>1731</v>
      </c>
      <c r="B7719" s="10" t="s">
        <v>2148</v>
      </c>
      <c r="C7719" s="10" t="s">
        <v>2149</v>
      </c>
      <c r="D7719" s="10" t="s">
        <v>2147</v>
      </c>
    </row>
    <row r="7720" spans="1:4" x14ac:dyDescent="0.25">
      <c r="A7720" s="10">
        <v>1817</v>
      </c>
      <c r="B7720" s="10" t="s">
        <v>1949</v>
      </c>
      <c r="C7720" s="10" t="s">
        <v>225</v>
      </c>
      <c r="D7720" s="10" t="s">
        <v>2147</v>
      </c>
    </row>
    <row r="7721" spans="1:4" x14ac:dyDescent="0.25">
      <c r="A7721" s="10">
        <v>1828</v>
      </c>
      <c r="B7721" s="10" t="s">
        <v>93</v>
      </c>
      <c r="C7721" s="10" t="s">
        <v>94</v>
      </c>
      <c r="D7721" s="10" t="s">
        <v>2147</v>
      </c>
    </row>
    <row r="7722" spans="1:4" x14ac:dyDescent="0.25">
      <c r="A7722" s="10">
        <v>654</v>
      </c>
      <c r="B7722" s="10" t="s">
        <v>656</v>
      </c>
      <c r="C7722" s="10" t="s">
        <v>225</v>
      </c>
      <c r="D7722" s="10" t="s">
        <v>2147</v>
      </c>
    </row>
    <row r="7723" spans="1:4" x14ac:dyDescent="0.25">
      <c r="A7723" s="10">
        <v>1848</v>
      </c>
      <c r="B7723" s="10" t="s">
        <v>1251</v>
      </c>
      <c r="C7723" s="10" t="s">
        <v>225</v>
      </c>
      <c r="D7723" s="10" t="s">
        <v>2147</v>
      </c>
    </row>
    <row r="7724" spans="1:4" x14ac:dyDescent="0.25">
      <c r="A7724" s="10">
        <v>345</v>
      </c>
      <c r="B7724" s="10" t="s">
        <v>115</v>
      </c>
      <c r="C7724" s="10" t="s">
        <v>225</v>
      </c>
      <c r="D7724" s="10" t="s">
        <v>2147</v>
      </c>
    </row>
    <row r="7725" spans="1:4" x14ac:dyDescent="0.25">
      <c r="A7725" s="10">
        <v>263</v>
      </c>
      <c r="B7725" s="10" t="s">
        <v>303</v>
      </c>
      <c r="C7725" s="10" t="s">
        <v>225</v>
      </c>
      <c r="D7725" s="10" t="s">
        <v>2150</v>
      </c>
    </row>
    <row r="7726" spans="1:4" x14ac:dyDescent="0.25">
      <c r="A7726" s="10">
        <v>586</v>
      </c>
      <c r="B7726" s="10" t="s">
        <v>141</v>
      </c>
      <c r="C7726" s="10" t="s">
        <v>225</v>
      </c>
      <c r="D7726" s="10" t="s">
        <v>2150</v>
      </c>
    </row>
    <row r="7727" spans="1:4" x14ac:dyDescent="0.25">
      <c r="A7727" s="10">
        <v>831</v>
      </c>
      <c r="B7727" s="10" t="s">
        <v>400</v>
      </c>
      <c r="C7727" s="10" t="s">
        <v>225</v>
      </c>
      <c r="D7727" s="10" t="s">
        <v>2150</v>
      </c>
    </row>
    <row r="7728" spans="1:4" x14ac:dyDescent="0.25">
      <c r="A7728" s="10">
        <v>956</v>
      </c>
      <c r="B7728" s="10" t="s">
        <v>414</v>
      </c>
      <c r="C7728" s="10" t="s">
        <v>225</v>
      </c>
      <c r="D7728" s="10" t="s">
        <v>2150</v>
      </c>
    </row>
    <row r="7729" spans="1:4" x14ac:dyDescent="0.25">
      <c r="A7729" s="10">
        <v>978</v>
      </c>
      <c r="B7729" s="10" t="s">
        <v>864</v>
      </c>
      <c r="C7729" s="10" t="s">
        <v>225</v>
      </c>
      <c r="D7729" s="10" t="s">
        <v>2150</v>
      </c>
    </row>
    <row r="7730" spans="1:4" x14ac:dyDescent="0.25">
      <c r="A7730" s="10">
        <v>1156</v>
      </c>
      <c r="B7730" s="10" t="s">
        <v>1045</v>
      </c>
      <c r="C7730" s="10" t="s">
        <v>1046</v>
      </c>
      <c r="D7730" s="10" t="s">
        <v>2150</v>
      </c>
    </row>
    <row r="7731" spans="1:4" x14ac:dyDescent="0.25">
      <c r="A7731" s="10">
        <v>1262</v>
      </c>
      <c r="B7731" s="10" t="s">
        <v>720</v>
      </c>
      <c r="C7731" s="10" t="s">
        <v>225</v>
      </c>
      <c r="D7731" s="10" t="s">
        <v>2150</v>
      </c>
    </row>
    <row r="7732" spans="1:4" x14ac:dyDescent="0.25">
      <c r="A7732" s="10">
        <v>1252</v>
      </c>
      <c r="B7732" s="10" t="s">
        <v>71</v>
      </c>
      <c r="C7732" s="10" t="s">
        <v>72</v>
      </c>
      <c r="D7732" s="10" t="s">
        <v>2150</v>
      </c>
    </row>
    <row r="7733" spans="1:4" x14ac:dyDescent="0.25">
      <c r="A7733" s="10">
        <v>1396</v>
      </c>
      <c r="B7733" s="10" t="s">
        <v>1198</v>
      </c>
      <c r="C7733" s="10" t="s">
        <v>225</v>
      </c>
      <c r="D7733" s="10" t="s">
        <v>2150</v>
      </c>
    </row>
    <row r="7734" spans="1:4" x14ac:dyDescent="0.25">
      <c r="A7734" s="10">
        <v>1402</v>
      </c>
      <c r="B7734" s="10" t="s">
        <v>78</v>
      </c>
      <c r="C7734" s="10" t="s">
        <v>79</v>
      </c>
      <c r="D7734" s="10" t="s">
        <v>2150</v>
      </c>
    </row>
    <row r="7735" spans="1:4" x14ac:dyDescent="0.25">
      <c r="A7735" s="10">
        <v>1376</v>
      </c>
      <c r="B7735" s="10" t="s">
        <v>464</v>
      </c>
      <c r="C7735" s="10" t="s">
        <v>465</v>
      </c>
      <c r="D7735" s="10" t="s">
        <v>2150</v>
      </c>
    </row>
    <row r="7736" spans="1:4" x14ac:dyDescent="0.25">
      <c r="A7736" s="10">
        <v>1572</v>
      </c>
      <c r="B7736" s="10" t="s">
        <v>774</v>
      </c>
      <c r="C7736" s="10" t="s">
        <v>225</v>
      </c>
      <c r="D7736" s="10" t="s">
        <v>2150</v>
      </c>
    </row>
    <row r="7737" spans="1:4" x14ac:dyDescent="0.25">
      <c r="A7737" s="10">
        <v>1873</v>
      </c>
      <c r="B7737" s="10" t="s">
        <v>190</v>
      </c>
      <c r="C7737" s="10" t="s">
        <v>191</v>
      </c>
      <c r="D7737" s="10" t="s">
        <v>2150</v>
      </c>
    </row>
    <row r="7738" spans="1:4" x14ac:dyDescent="0.25">
      <c r="A7738" s="10">
        <v>2126</v>
      </c>
      <c r="B7738" s="10" t="s">
        <v>817</v>
      </c>
      <c r="C7738" s="10" t="s">
        <v>818</v>
      </c>
      <c r="D7738" s="10" t="s">
        <v>2150</v>
      </c>
    </row>
    <row r="7739" spans="1:4" x14ac:dyDescent="0.25">
      <c r="A7739" s="10">
        <v>252</v>
      </c>
      <c r="B7739" s="10" t="s">
        <v>544</v>
      </c>
      <c r="C7739" s="10" t="s">
        <v>225</v>
      </c>
      <c r="D7739" s="10" t="s">
        <v>2150</v>
      </c>
    </row>
    <row r="7740" spans="1:4" x14ac:dyDescent="0.25">
      <c r="A7740" s="10">
        <v>761</v>
      </c>
      <c r="B7740" s="10" t="s">
        <v>848</v>
      </c>
      <c r="C7740" s="10" t="s">
        <v>225</v>
      </c>
      <c r="D7740" s="10" t="s">
        <v>2150</v>
      </c>
    </row>
    <row r="7741" spans="1:4" x14ac:dyDescent="0.25">
      <c r="A7741" s="10">
        <v>839</v>
      </c>
      <c r="B7741" s="10" t="s">
        <v>855</v>
      </c>
      <c r="C7741" s="10" t="s">
        <v>225</v>
      </c>
      <c r="D7741" s="10" t="s">
        <v>2150</v>
      </c>
    </row>
    <row r="7742" spans="1:4" x14ac:dyDescent="0.25">
      <c r="A7742" s="10">
        <v>917</v>
      </c>
      <c r="B7742" s="10" t="s">
        <v>862</v>
      </c>
      <c r="C7742" s="10" t="s">
        <v>225</v>
      </c>
      <c r="D7742" s="10" t="s">
        <v>2150</v>
      </c>
    </row>
    <row r="7743" spans="1:4" x14ac:dyDescent="0.25">
      <c r="A7743" s="10">
        <v>1155</v>
      </c>
      <c r="B7743" s="10" t="s">
        <v>440</v>
      </c>
      <c r="C7743" s="10" t="s">
        <v>225</v>
      </c>
      <c r="D7743" s="10" t="s">
        <v>2150</v>
      </c>
    </row>
    <row r="7744" spans="1:4" x14ac:dyDescent="0.25">
      <c r="A7744" s="10">
        <v>1446</v>
      </c>
      <c r="B7744" s="10" t="s">
        <v>470</v>
      </c>
      <c r="C7744" s="10" t="s">
        <v>471</v>
      </c>
      <c r="D7744" s="10" t="s">
        <v>2150</v>
      </c>
    </row>
    <row r="7745" spans="1:4" x14ac:dyDescent="0.25">
      <c r="A7745" s="10">
        <v>1781</v>
      </c>
      <c r="B7745" s="10" t="s">
        <v>125</v>
      </c>
      <c r="C7745" s="10" t="s">
        <v>225</v>
      </c>
      <c r="D7745" s="10" t="s">
        <v>2150</v>
      </c>
    </row>
    <row r="7746" spans="1:4" x14ac:dyDescent="0.25">
      <c r="A7746" s="10">
        <v>1799</v>
      </c>
      <c r="B7746" s="10" t="s">
        <v>1688</v>
      </c>
      <c r="C7746" s="10" t="s">
        <v>225</v>
      </c>
      <c r="D7746" s="10" t="s">
        <v>2150</v>
      </c>
    </row>
    <row r="7747" spans="1:4" x14ac:dyDescent="0.25">
      <c r="A7747" s="10">
        <v>2108</v>
      </c>
      <c r="B7747" s="10" t="s">
        <v>204</v>
      </c>
      <c r="C7747" s="10" t="s">
        <v>225</v>
      </c>
      <c r="D7747" s="10" t="s">
        <v>2150</v>
      </c>
    </row>
    <row r="7748" spans="1:4" x14ac:dyDescent="0.25">
      <c r="A7748" s="10">
        <v>1572</v>
      </c>
      <c r="B7748" s="10" t="s">
        <v>774</v>
      </c>
      <c r="C7748" s="10" t="s">
        <v>225</v>
      </c>
      <c r="D7748" s="10" t="s">
        <v>2150</v>
      </c>
    </row>
    <row r="7749" spans="1:4" x14ac:dyDescent="0.25">
      <c r="A7749" s="10">
        <v>871</v>
      </c>
      <c r="B7749" s="10" t="s">
        <v>404</v>
      </c>
      <c r="C7749" s="10" t="s">
        <v>225</v>
      </c>
      <c r="D7749" s="10" t="s">
        <v>2150</v>
      </c>
    </row>
    <row r="7750" spans="1:4" x14ac:dyDescent="0.25">
      <c r="A7750" s="10">
        <v>913</v>
      </c>
      <c r="B7750" s="10" t="s">
        <v>861</v>
      </c>
      <c r="C7750" s="10" t="s">
        <v>225</v>
      </c>
      <c r="D7750" s="10" t="s">
        <v>2150</v>
      </c>
    </row>
    <row r="7751" spans="1:4" x14ac:dyDescent="0.25">
      <c r="A7751" s="10">
        <v>926</v>
      </c>
      <c r="B7751" s="10" t="s">
        <v>1106</v>
      </c>
      <c r="C7751" s="10" t="s">
        <v>225</v>
      </c>
      <c r="D7751" s="10" t="s">
        <v>2150</v>
      </c>
    </row>
    <row r="7752" spans="1:4" x14ac:dyDescent="0.25">
      <c r="A7752" s="10">
        <v>972</v>
      </c>
      <c r="B7752" s="10" t="s">
        <v>2151</v>
      </c>
      <c r="C7752" s="10" t="s">
        <v>2152</v>
      </c>
      <c r="D7752" s="10" t="s">
        <v>2150</v>
      </c>
    </row>
    <row r="7753" spans="1:4" x14ac:dyDescent="0.25">
      <c r="A7753" s="10">
        <v>997</v>
      </c>
      <c r="B7753" s="10" t="s">
        <v>2153</v>
      </c>
      <c r="C7753" s="10" t="s">
        <v>225</v>
      </c>
      <c r="D7753" s="10" t="s">
        <v>2150</v>
      </c>
    </row>
    <row r="7754" spans="1:4" x14ac:dyDescent="0.25">
      <c r="A7754" s="10">
        <v>1123</v>
      </c>
      <c r="B7754" s="10" t="s">
        <v>1151</v>
      </c>
      <c r="C7754" s="10" t="s">
        <v>225</v>
      </c>
      <c r="D7754" s="10" t="s">
        <v>2150</v>
      </c>
    </row>
    <row r="7755" spans="1:4" x14ac:dyDescent="0.25">
      <c r="A7755" s="10">
        <v>1176</v>
      </c>
      <c r="B7755" s="10" t="s">
        <v>2154</v>
      </c>
      <c r="C7755" s="10" t="s">
        <v>225</v>
      </c>
      <c r="D7755" s="10" t="s">
        <v>2150</v>
      </c>
    </row>
    <row r="7756" spans="1:4" x14ac:dyDescent="0.25">
      <c r="A7756" s="10">
        <v>1490</v>
      </c>
      <c r="B7756" s="10" t="s">
        <v>2155</v>
      </c>
      <c r="C7756" s="10" t="s">
        <v>2156</v>
      </c>
      <c r="D7756" s="10" t="s">
        <v>2150</v>
      </c>
    </row>
    <row r="7757" spans="1:4" x14ac:dyDescent="0.25">
      <c r="A7757" s="10">
        <v>1839</v>
      </c>
      <c r="B7757" s="10" t="s">
        <v>548</v>
      </c>
      <c r="C7757" s="10" t="s">
        <v>549</v>
      </c>
      <c r="D7757" s="10" t="s">
        <v>2150</v>
      </c>
    </row>
    <row r="7758" spans="1:4" x14ac:dyDescent="0.25">
      <c r="A7758" s="10">
        <v>1980</v>
      </c>
      <c r="B7758" s="10" t="s">
        <v>41</v>
      </c>
      <c r="C7758" s="10" t="s">
        <v>42</v>
      </c>
      <c r="D7758" s="10" t="s">
        <v>2150</v>
      </c>
    </row>
    <row r="7759" spans="1:4" x14ac:dyDescent="0.25">
      <c r="A7759" s="10">
        <v>2120</v>
      </c>
      <c r="B7759" s="10" t="s">
        <v>1878</v>
      </c>
      <c r="C7759" s="10" t="s">
        <v>225</v>
      </c>
      <c r="D7759" s="10" t="s">
        <v>2150</v>
      </c>
    </row>
    <row r="7760" spans="1:4" x14ac:dyDescent="0.25">
      <c r="A7760" s="10">
        <v>401</v>
      </c>
      <c r="B7760" s="10" t="s">
        <v>658</v>
      </c>
      <c r="C7760" s="10" t="s">
        <v>225</v>
      </c>
      <c r="D7760" s="10" t="s">
        <v>2150</v>
      </c>
    </row>
    <row r="7761" spans="1:4" x14ac:dyDescent="0.25">
      <c r="A7761" s="10">
        <v>1968</v>
      </c>
      <c r="B7761" s="10" t="s">
        <v>196</v>
      </c>
      <c r="C7761" s="10" t="s">
        <v>197</v>
      </c>
      <c r="D7761" s="10" t="s">
        <v>2157</v>
      </c>
    </row>
    <row r="7762" spans="1:4" x14ac:dyDescent="0.25">
      <c r="A7762" s="10">
        <v>1926</v>
      </c>
      <c r="B7762" s="10" t="s">
        <v>104</v>
      </c>
      <c r="C7762" s="10" t="s">
        <v>105</v>
      </c>
      <c r="D7762" s="10" t="s">
        <v>2157</v>
      </c>
    </row>
    <row r="7763" spans="1:4" x14ac:dyDescent="0.25">
      <c r="A7763" s="10">
        <v>908</v>
      </c>
      <c r="B7763" s="10" t="s">
        <v>1096</v>
      </c>
      <c r="C7763" s="10" t="s">
        <v>1097</v>
      </c>
      <c r="D7763" s="10" t="s">
        <v>2157</v>
      </c>
    </row>
    <row r="7764" spans="1:4" x14ac:dyDescent="0.25">
      <c r="A7764" s="10">
        <v>1293</v>
      </c>
      <c r="B7764" s="10" t="s">
        <v>73</v>
      </c>
      <c r="C7764" s="10" t="s">
        <v>74</v>
      </c>
      <c r="D7764" s="10" t="s">
        <v>2157</v>
      </c>
    </row>
    <row r="7765" spans="1:4" x14ac:dyDescent="0.25">
      <c r="A7765" s="10">
        <v>1635</v>
      </c>
      <c r="B7765" s="10" t="s">
        <v>887</v>
      </c>
      <c r="C7765" s="10" t="s">
        <v>888</v>
      </c>
      <c r="D7765" s="10" t="s">
        <v>2157</v>
      </c>
    </row>
    <row r="7766" spans="1:4" x14ac:dyDescent="0.25">
      <c r="A7766" s="10">
        <v>2017</v>
      </c>
      <c r="B7766" s="10" t="s">
        <v>130</v>
      </c>
      <c r="C7766" s="10" t="s">
        <v>131</v>
      </c>
      <c r="D7766" s="10" t="s">
        <v>2157</v>
      </c>
    </row>
    <row r="7767" spans="1:4" x14ac:dyDescent="0.25">
      <c r="A7767" s="10">
        <v>2230</v>
      </c>
      <c r="B7767" s="10" t="s">
        <v>596</v>
      </c>
      <c r="C7767" s="10" t="s">
        <v>597</v>
      </c>
      <c r="D7767" s="10" t="s">
        <v>2157</v>
      </c>
    </row>
    <row r="7768" spans="1:4" x14ac:dyDescent="0.25">
      <c r="A7768" s="10">
        <v>2108</v>
      </c>
      <c r="B7768" s="10" t="s">
        <v>204</v>
      </c>
      <c r="C7768" s="10" t="s">
        <v>225</v>
      </c>
      <c r="D7768" s="10" t="s">
        <v>2157</v>
      </c>
    </row>
    <row r="7769" spans="1:4" x14ac:dyDescent="0.25">
      <c r="A7769" s="10">
        <v>474</v>
      </c>
      <c r="B7769" s="10" t="s">
        <v>635</v>
      </c>
      <c r="C7769" s="10" t="s">
        <v>225</v>
      </c>
      <c r="D7769" s="10" t="s">
        <v>2158</v>
      </c>
    </row>
    <row r="7770" spans="1:4" x14ac:dyDescent="0.25">
      <c r="A7770" s="10">
        <v>1049</v>
      </c>
      <c r="B7770" s="10" t="s">
        <v>928</v>
      </c>
      <c r="C7770" s="10" t="s">
        <v>225</v>
      </c>
      <c r="D7770" s="10" t="s">
        <v>2158</v>
      </c>
    </row>
    <row r="7771" spans="1:4" x14ac:dyDescent="0.25">
      <c r="A7771" s="10">
        <v>1413</v>
      </c>
      <c r="B7771" s="10" t="s">
        <v>1</v>
      </c>
      <c r="C7771" s="10" t="s">
        <v>4</v>
      </c>
      <c r="D7771" s="10" t="s">
        <v>2158</v>
      </c>
    </row>
    <row r="7772" spans="1:4" x14ac:dyDescent="0.25">
      <c r="A7772" s="10">
        <v>1926</v>
      </c>
      <c r="B7772" s="10" t="s">
        <v>104</v>
      </c>
      <c r="C7772" s="10" t="s">
        <v>105</v>
      </c>
      <c r="D7772" s="10" t="s">
        <v>2158</v>
      </c>
    </row>
    <row r="7773" spans="1:4" x14ac:dyDescent="0.25">
      <c r="A7773" s="10">
        <v>2103</v>
      </c>
      <c r="B7773" s="10" t="s">
        <v>890</v>
      </c>
      <c r="C7773" s="10" t="s">
        <v>225</v>
      </c>
      <c r="D7773" s="10" t="s">
        <v>2159</v>
      </c>
    </row>
    <row r="7774" spans="1:4" x14ac:dyDescent="0.25">
      <c r="A7774" s="10">
        <v>1063</v>
      </c>
      <c r="B7774" s="10" t="s">
        <v>437</v>
      </c>
      <c r="C7774" s="10" t="s">
        <v>225</v>
      </c>
      <c r="D7774" s="10" t="s">
        <v>2159</v>
      </c>
    </row>
    <row r="7775" spans="1:4" x14ac:dyDescent="0.25">
      <c r="A7775" s="10">
        <v>2072</v>
      </c>
      <c r="B7775" s="10" t="s">
        <v>582</v>
      </c>
      <c r="C7775" s="10" t="s">
        <v>225</v>
      </c>
      <c r="D7775" s="10" t="s">
        <v>2159</v>
      </c>
    </row>
    <row r="7776" spans="1:4" x14ac:dyDescent="0.25">
      <c r="A7776" s="10">
        <v>1770</v>
      </c>
      <c r="B7776" s="10" t="s">
        <v>181</v>
      </c>
      <c r="C7776" s="10" t="s">
        <v>182</v>
      </c>
      <c r="D7776" s="10" t="s">
        <v>2159</v>
      </c>
    </row>
    <row r="7777" spans="1:4" x14ac:dyDescent="0.25">
      <c r="A7777" s="10">
        <v>776</v>
      </c>
      <c r="B7777" s="10" t="s">
        <v>1034</v>
      </c>
      <c r="C7777" s="10" t="s">
        <v>225</v>
      </c>
      <c r="D7777" s="10" t="s">
        <v>2160</v>
      </c>
    </row>
    <row r="7778" spans="1:4" x14ac:dyDescent="0.25">
      <c r="A7778" s="10">
        <v>848</v>
      </c>
      <c r="B7778" s="10" t="s">
        <v>1069</v>
      </c>
      <c r="C7778" s="10" t="s">
        <v>225</v>
      </c>
      <c r="D7778" s="10" t="s">
        <v>2160</v>
      </c>
    </row>
    <row r="7779" spans="1:4" x14ac:dyDescent="0.25">
      <c r="A7779" s="10">
        <v>1184</v>
      </c>
      <c r="B7779" s="10" t="s">
        <v>1167</v>
      </c>
      <c r="C7779" s="10" t="s">
        <v>1168</v>
      </c>
      <c r="D7779" s="10" t="s">
        <v>2160</v>
      </c>
    </row>
    <row r="7780" spans="1:4" x14ac:dyDescent="0.25">
      <c r="A7780" s="10">
        <v>1254</v>
      </c>
      <c r="B7780" s="10" t="s">
        <v>458</v>
      </c>
      <c r="C7780" s="10" t="s">
        <v>225</v>
      </c>
      <c r="D7780" s="10" t="s">
        <v>2160</v>
      </c>
    </row>
    <row r="7781" spans="1:4" x14ac:dyDescent="0.25">
      <c r="A7781" s="10">
        <v>1472</v>
      </c>
      <c r="B7781" s="10" t="s">
        <v>472</v>
      </c>
      <c r="C7781" s="10" t="s">
        <v>225</v>
      </c>
      <c r="D7781" s="10" t="s">
        <v>2160</v>
      </c>
    </row>
    <row r="7782" spans="1:4" x14ac:dyDescent="0.25">
      <c r="A7782" s="10">
        <v>1731</v>
      </c>
      <c r="B7782" s="10" t="s">
        <v>2148</v>
      </c>
      <c r="C7782" s="10" t="s">
        <v>2149</v>
      </c>
      <c r="D7782" s="10" t="s">
        <v>2160</v>
      </c>
    </row>
    <row r="7783" spans="1:4" x14ac:dyDescent="0.25">
      <c r="A7783" s="10">
        <v>1861</v>
      </c>
      <c r="B7783" s="10" t="s">
        <v>97</v>
      </c>
      <c r="C7783" s="10" t="s">
        <v>98</v>
      </c>
      <c r="D7783" s="10" t="s">
        <v>2160</v>
      </c>
    </row>
    <row r="7784" spans="1:4" x14ac:dyDescent="0.25">
      <c r="A7784" s="10">
        <v>1885</v>
      </c>
      <c r="B7784" s="10" t="s">
        <v>102</v>
      </c>
      <c r="C7784" s="10" t="s">
        <v>103</v>
      </c>
      <c r="D7784" s="10" t="s">
        <v>2160</v>
      </c>
    </row>
    <row r="7785" spans="1:4" x14ac:dyDescent="0.25">
      <c r="A7785" s="10">
        <v>1888</v>
      </c>
      <c r="B7785" s="10" t="s">
        <v>192</v>
      </c>
      <c r="C7785" s="10" t="s">
        <v>193</v>
      </c>
      <c r="D7785" s="10" t="s">
        <v>2160</v>
      </c>
    </row>
    <row r="7786" spans="1:4" x14ac:dyDescent="0.25">
      <c r="A7786" s="10">
        <v>1895</v>
      </c>
      <c r="B7786" s="10" t="s">
        <v>1428</v>
      </c>
      <c r="C7786" s="10" t="s">
        <v>1429</v>
      </c>
      <c r="D7786" s="10" t="s">
        <v>2160</v>
      </c>
    </row>
    <row r="7787" spans="1:4" x14ac:dyDescent="0.25">
      <c r="A7787" s="10">
        <v>1959</v>
      </c>
      <c r="B7787" s="10" t="s">
        <v>1378</v>
      </c>
      <c r="C7787" s="10" t="s">
        <v>1379</v>
      </c>
      <c r="D7787" s="10" t="s">
        <v>2160</v>
      </c>
    </row>
    <row r="7788" spans="1:4" x14ac:dyDescent="0.25">
      <c r="A7788" s="10">
        <v>1999</v>
      </c>
      <c r="B7788" s="10" t="s">
        <v>1894</v>
      </c>
      <c r="C7788" s="10" t="s">
        <v>1895</v>
      </c>
      <c r="D7788" s="10" t="s">
        <v>2160</v>
      </c>
    </row>
    <row r="7789" spans="1:4" x14ac:dyDescent="0.25">
      <c r="A7789" s="10">
        <v>1926</v>
      </c>
      <c r="B7789" s="10" t="s">
        <v>104</v>
      </c>
      <c r="C7789" s="10" t="s">
        <v>105</v>
      </c>
      <c r="D7789" s="10" t="s">
        <v>2160</v>
      </c>
    </row>
    <row r="7790" spans="1:4" x14ac:dyDescent="0.25">
      <c r="A7790" s="10">
        <v>2110</v>
      </c>
      <c r="B7790" s="10" t="s">
        <v>14</v>
      </c>
      <c r="C7790" s="10" t="s">
        <v>225</v>
      </c>
      <c r="D7790" s="10" t="s">
        <v>2160</v>
      </c>
    </row>
    <row r="7791" spans="1:4" x14ac:dyDescent="0.25">
      <c r="A7791" s="10">
        <v>1254</v>
      </c>
      <c r="B7791" s="10" t="s">
        <v>458</v>
      </c>
      <c r="C7791" s="10" t="s">
        <v>225</v>
      </c>
      <c r="D7791" s="10" t="s">
        <v>2160</v>
      </c>
    </row>
    <row r="7792" spans="1:4" x14ac:dyDescent="0.25">
      <c r="A7792" s="10">
        <v>1729</v>
      </c>
      <c r="B7792" s="10" t="s">
        <v>523</v>
      </c>
      <c r="C7792" s="10" t="s">
        <v>225</v>
      </c>
      <c r="D7792" s="10" t="s">
        <v>2160</v>
      </c>
    </row>
    <row r="7793" spans="1:4" x14ac:dyDescent="0.25">
      <c r="A7793" s="10">
        <v>1791</v>
      </c>
      <c r="B7793" s="10" t="s">
        <v>1686</v>
      </c>
      <c r="C7793" s="10" t="s">
        <v>1687</v>
      </c>
      <c r="D7793" s="10" t="s">
        <v>2160</v>
      </c>
    </row>
    <row r="7794" spans="1:4" x14ac:dyDescent="0.25">
      <c r="A7794" s="10">
        <v>1103</v>
      </c>
      <c r="B7794" s="10" t="s">
        <v>2161</v>
      </c>
      <c r="C7794" s="10" t="s">
        <v>2162</v>
      </c>
      <c r="D7794" s="10" t="s">
        <v>2160</v>
      </c>
    </row>
    <row r="7795" spans="1:4" x14ac:dyDescent="0.25">
      <c r="A7795" s="10">
        <v>1293</v>
      </c>
      <c r="B7795" s="10" t="s">
        <v>73</v>
      </c>
      <c r="C7795" s="10" t="s">
        <v>74</v>
      </c>
      <c r="D7795" s="10" t="s">
        <v>2160</v>
      </c>
    </row>
    <row r="7796" spans="1:4" x14ac:dyDescent="0.25">
      <c r="A7796" s="10">
        <v>1298</v>
      </c>
      <c r="B7796" s="10" t="s">
        <v>911</v>
      </c>
      <c r="C7796" s="10" t="s">
        <v>912</v>
      </c>
      <c r="D7796" s="10" t="s">
        <v>2160</v>
      </c>
    </row>
    <row r="7797" spans="1:4" x14ac:dyDescent="0.25">
      <c r="A7797" s="10">
        <v>1633</v>
      </c>
      <c r="B7797" s="10" t="s">
        <v>505</v>
      </c>
      <c r="C7797" s="10" t="s">
        <v>225</v>
      </c>
      <c r="D7797" s="10" t="s">
        <v>2160</v>
      </c>
    </row>
    <row r="7798" spans="1:4" x14ac:dyDescent="0.25">
      <c r="A7798" s="10">
        <v>1668</v>
      </c>
      <c r="B7798" s="10" t="s">
        <v>509</v>
      </c>
      <c r="C7798" s="10" t="s">
        <v>510</v>
      </c>
      <c r="D7798" s="10" t="s">
        <v>2160</v>
      </c>
    </row>
    <row r="7799" spans="1:4" x14ac:dyDescent="0.25">
      <c r="A7799" s="10">
        <v>1731</v>
      </c>
      <c r="B7799" s="10" t="s">
        <v>2148</v>
      </c>
      <c r="C7799" s="10" t="s">
        <v>2149</v>
      </c>
      <c r="D7799" s="10" t="s">
        <v>2160</v>
      </c>
    </row>
    <row r="7800" spans="1:4" x14ac:dyDescent="0.25">
      <c r="A7800" s="10">
        <v>1861</v>
      </c>
      <c r="B7800" s="10" t="s">
        <v>97</v>
      </c>
      <c r="C7800" s="10" t="s">
        <v>98</v>
      </c>
      <c r="D7800" s="10" t="s">
        <v>2160</v>
      </c>
    </row>
    <row r="7801" spans="1:4" x14ac:dyDescent="0.25">
      <c r="A7801" s="10">
        <v>1828</v>
      </c>
      <c r="B7801" s="10" t="s">
        <v>93</v>
      </c>
      <c r="C7801" s="10" t="s">
        <v>94</v>
      </c>
      <c r="D7801" s="10" t="s">
        <v>2160</v>
      </c>
    </row>
    <row r="7802" spans="1:4" x14ac:dyDescent="0.25">
      <c r="A7802" s="10">
        <v>1838</v>
      </c>
      <c r="B7802" s="10" t="s">
        <v>95</v>
      </c>
      <c r="C7802" s="10" t="s">
        <v>96</v>
      </c>
      <c r="D7802" s="10" t="s">
        <v>2160</v>
      </c>
    </row>
    <row r="7803" spans="1:4" x14ac:dyDescent="0.25">
      <c r="A7803" s="10">
        <v>2017</v>
      </c>
      <c r="B7803" s="10" t="s">
        <v>130</v>
      </c>
      <c r="C7803" s="10" t="s">
        <v>131</v>
      </c>
      <c r="D7803" s="10" t="s">
        <v>2160</v>
      </c>
    </row>
    <row r="7804" spans="1:4" x14ac:dyDescent="0.25">
      <c r="A7804" s="10">
        <v>1968</v>
      </c>
      <c r="B7804" s="10" t="s">
        <v>196</v>
      </c>
      <c r="C7804" s="10" t="s">
        <v>197</v>
      </c>
      <c r="D7804" s="10" t="s">
        <v>2160</v>
      </c>
    </row>
    <row r="7805" spans="1:4" x14ac:dyDescent="0.25">
      <c r="A7805" s="10">
        <v>2106</v>
      </c>
      <c r="B7805" s="10" t="s">
        <v>107</v>
      </c>
      <c r="C7805" s="10" t="s">
        <v>225</v>
      </c>
      <c r="D7805" s="10" t="s">
        <v>2160</v>
      </c>
    </row>
    <row r="7806" spans="1:4" x14ac:dyDescent="0.25">
      <c r="A7806" s="10">
        <v>2192</v>
      </c>
      <c r="B7806" s="10" t="s">
        <v>1553</v>
      </c>
      <c r="C7806" s="10" t="s">
        <v>1554</v>
      </c>
      <c r="D7806" s="10" t="s">
        <v>2160</v>
      </c>
    </row>
    <row r="7807" spans="1:4" x14ac:dyDescent="0.25">
      <c r="A7807" s="10">
        <v>1926</v>
      </c>
      <c r="B7807" s="10" t="s">
        <v>104</v>
      </c>
      <c r="C7807" s="10" t="s">
        <v>105</v>
      </c>
      <c r="D7807" s="10" t="s">
        <v>2160</v>
      </c>
    </row>
    <row r="7808" spans="1:4" x14ac:dyDescent="0.25">
      <c r="A7808" s="10">
        <v>2107</v>
      </c>
      <c r="B7808" s="10" t="s">
        <v>53</v>
      </c>
      <c r="C7808" s="10" t="s">
        <v>225</v>
      </c>
      <c r="D7808" s="10" t="s">
        <v>2160</v>
      </c>
    </row>
    <row r="7809" spans="1:4" x14ac:dyDescent="0.25">
      <c r="A7809" s="10">
        <v>1931</v>
      </c>
      <c r="B7809" s="10" t="s">
        <v>587</v>
      </c>
      <c r="C7809" s="10" t="s">
        <v>225</v>
      </c>
      <c r="D7809" s="10" t="s">
        <v>2160</v>
      </c>
    </row>
    <row r="7810" spans="1:4" x14ac:dyDescent="0.25">
      <c r="A7810" s="10">
        <v>1575</v>
      </c>
      <c r="B7810" s="10" t="s">
        <v>84</v>
      </c>
      <c r="C7810" s="10" t="s">
        <v>225</v>
      </c>
      <c r="D7810" s="10" t="s">
        <v>2163</v>
      </c>
    </row>
    <row r="7811" spans="1:4" x14ac:dyDescent="0.25">
      <c r="A7811" s="10">
        <v>2016</v>
      </c>
      <c r="B7811" s="10" t="s">
        <v>20</v>
      </c>
      <c r="C7811" s="10" t="s">
        <v>21</v>
      </c>
      <c r="D7811" s="10" t="s">
        <v>2163</v>
      </c>
    </row>
    <row r="7812" spans="1:4" x14ac:dyDescent="0.25">
      <c r="A7812" s="10">
        <v>2060</v>
      </c>
      <c r="B7812" s="10" t="s">
        <v>97</v>
      </c>
      <c r="C7812" s="10" t="s">
        <v>225</v>
      </c>
      <c r="D7812" s="10" t="s">
        <v>2163</v>
      </c>
    </row>
    <row r="7813" spans="1:4" x14ac:dyDescent="0.25">
      <c r="A7813" s="10">
        <v>1959</v>
      </c>
      <c r="B7813" s="10" t="s">
        <v>1378</v>
      </c>
      <c r="C7813" s="10" t="s">
        <v>1379</v>
      </c>
      <c r="D7813" s="10" t="s">
        <v>2163</v>
      </c>
    </row>
    <row r="7814" spans="1:4" x14ac:dyDescent="0.25">
      <c r="A7814" s="10">
        <v>1999</v>
      </c>
      <c r="B7814" s="10" t="s">
        <v>1894</v>
      </c>
      <c r="C7814" s="10" t="s">
        <v>1895</v>
      </c>
      <c r="D7814" s="10" t="s">
        <v>2163</v>
      </c>
    </row>
    <row r="7815" spans="1:4" x14ac:dyDescent="0.25">
      <c r="A7815" s="10">
        <v>1254</v>
      </c>
      <c r="B7815" s="10" t="s">
        <v>458</v>
      </c>
      <c r="C7815" s="10" t="s">
        <v>225</v>
      </c>
      <c r="D7815" s="10" t="s">
        <v>2163</v>
      </c>
    </row>
    <row r="7816" spans="1:4" x14ac:dyDescent="0.25">
      <c r="A7816" s="10">
        <v>1171</v>
      </c>
      <c r="B7816" s="10" t="s">
        <v>9</v>
      </c>
      <c r="C7816" s="10" t="s">
        <v>10</v>
      </c>
      <c r="D7816" s="10" t="s">
        <v>2163</v>
      </c>
    </row>
    <row r="7817" spans="1:4" x14ac:dyDescent="0.25">
      <c r="A7817" s="10">
        <v>155</v>
      </c>
      <c r="B7817" s="10" t="s">
        <v>266</v>
      </c>
      <c r="C7817" s="10" t="s">
        <v>225</v>
      </c>
      <c r="D7817" s="10" t="s">
        <v>2163</v>
      </c>
    </row>
    <row r="7818" spans="1:4" x14ac:dyDescent="0.25">
      <c r="A7818" s="10">
        <v>157</v>
      </c>
      <c r="B7818" s="10" t="s">
        <v>268</v>
      </c>
      <c r="C7818" s="10" t="s">
        <v>225</v>
      </c>
      <c r="D7818" s="10" t="s">
        <v>2163</v>
      </c>
    </row>
    <row r="7819" spans="1:4" x14ac:dyDescent="0.25">
      <c r="A7819" s="10">
        <v>227</v>
      </c>
      <c r="B7819" s="10" t="s">
        <v>285</v>
      </c>
      <c r="C7819" s="10" t="s">
        <v>225</v>
      </c>
      <c r="D7819" s="10" t="s">
        <v>2163</v>
      </c>
    </row>
    <row r="7820" spans="1:4" x14ac:dyDescent="0.25">
      <c r="A7820" s="10">
        <v>264</v>
      </c>
      <c r="B7820" s="10" t="s">
        <v>561</v>
      </c>
      <c r="C7820" s="10" t="s">
        <v>225</v>
      </c>
      <c r="D7820" s="10" t="s">
        <v>2163</v>
      </c>
    </row>
    <row r="7821" spans="1:4" x14ac:dyDescent="0.25">
      <c r="A7821" s="10">
        <v>801</v>
      </c>
      <c r="B7821" s="10" t="s">
        <v>119</v>
      </c>
      <c r="C7821" s="10" t="s">
        <v>225</v>
      </c>
      <c r="D7821" s="10" t="s">
        <v>2163</v>
      </c>
    </row>
    <row r="7822" spans="1:4" x14ac:dyDescent="0.25">
      <c r="A7822" s="10">
        <v>854</v>
      </c>
      <c r="B7822" s="10" t="s">
        <v>403</v>
      </c>
      <c r="C7822" s="10" t="s">
        <v>225</v>
      </c>
      <c r="D7822" s="10" t="s">
        <v>2163</v>
      </c>
    </row>
    <row r="7823" spans="1:4" x14ac:dyDescent="0.25">
      <c r="A7823" s="10">
        <v>1184</v>
      </c>
      <c r="B7823" s="10" t="s">
        <v>1167</v>
      </c>
      <c r="C7823" s="10" t="s">
        <v>1168</v>
      </c>
      <c r="D7823" s="10" t="s">
        <v>2163</v>
      </c>
    </row>
    <row r="7824" spans="1:4" x14ac:dyDescent="0.25">
      <c r="A7824" s="10">
        <v>1230</v>
      </c>
      <c r="B7824" s="10" t="s">
        <v>448</v>
      </c>
      <c r="C7824" s="10" t="s">
        <v>225</v>
      </c>
      <c r="D7824" s="10" t="s">
        <v>2163</v>
      </c>
    </row>
    <row r="7825" spans="1:4" x14ac:dyDescent="0.25">
      <c r="A7825" s="10">
        <v>1187</v>
      </c>
      <c r="B7825" s="10" t="s">
        <v>2164</v>
      </c>
      <c r="C7825" s="10" t="s">
        <v>2165</v>
      </c>
      <c r="D7825" s="10" t="s">
        <v>2163</v>
      </c>
    </row>
    <row r="7826" spans="1:4" x14ac:dyDescent="0.25">
      <c r="A7826" s="10">
        <v>1205</v>
      </c>
      <c r="B7826" s="10" t="s">
        <v>67</v>
      </c>
      <c r="C7826" s="10" t="s">
        <v>68</v>
      </c>
      <c r="D7826" s="10" t="s">
        <v>2163</v>
      </c>
    </row>
    <row r="7827" spans="1:4" x14ac:dyDescent="0.25">
      <c r="A7827" s="10">
        <v>1283</v>
      </c>
      <c r="B7827" s="10" t="s">
        <v>2166</v>
      </c>
      <c r="C7827" s="10" t="s">
        <v>2167</v>
      </c>
      <c r="D7827" s="10" t="s">
        <v>2163</v>
      </c>
    </row>
    <row r="7828" spans="1:4" x14ac:dyDescent="0.25">
      <c r="A7828" s="10">
        <v>1651</v>
      </c>
      <c r="B7828" s="10" t="s">
        <v>88</v>
      </c>
      <c r="C7828" s="10" t="s">
        <v>225</v>
      </c>
      <c r="D7828" s="10" t="s">
        <v>2163</v>
      </c>
    </row>
    <row r="7829" spans="1:4" x14ac:dyDescent="0.25">
      <c r="A7829" s="10">
        <v>1877</v>
      </c>
      <c r="B7829" s="10" t="s">
        <v>128</v>
      </c>
      <c r="C7829" s="10" t="s">
        <v>129</v>
      </c>
      <c r="D7829" s="10" t="s">
        <v>2163</v>
      </c>
    </row>
    <row r="7830" spans="1:4" x14ac:dyDescent="0.25">
      <c r="A7830" s="10">
        <v>2107</v>
      </c>
      <c r="B7830" s="10" t="s">
        <v>53</v>
      </c>
      <c r="C7830" s="10" t="s">
        <v>225</v>
      </c>
      <c r="D7830" s="10" t="s">
        <v>2163</v>
      </c>
    </row>
    <row r="7831" spans="1:4" x14ac:dyDescent="0.25">
      <c r="A7831" s="10">
        <v>2107</v>
      </c>
      <c r="B7831" s="10" t="s">
        <v>53</v>
      </c>
      <c r="C7831" s="10" t="s">
        <v>225</v>
      </c>
      <c r="D7831" s="10" t="s">
        <v>2163</v>
      </c>
    </row>
    <row r="7832" spans="1:4" x14ac:dyDescent="0.25">
      <c r="A7832" s="10">
        <v>1931</v>
      </c>
      <c r="B7832" s="10" t="s">
        <v>587</v>
      </c>
      <c r="C7832" s="10" t="s">
        <v>225</v>
      </c>
      <c r="D7832" s="10" t="s">
        <v>2163</v>
      </c>
    </row>
    <row r="7833" spans="1:4" x14ac:dyDescent="0.25">
      <c r="A7833" s="10">
        <v>131</v>
      </c>
      <c r="B7833" s="10" t="s">
        <v>57</v>
      </c>
      <c r="C7833" s="10" t="s">
        <v>225</v>
      </c>
      <c r="D7833" s="10" t="s">
        <v>58</v>
      </c>
    </row>
    <row r="7834" spans="1:4" x14ac:dyDescent="0.25">
      <c r="A7834" s="10">
        <v>234</v>
      </c>
      <c r="B7834" s="10" t="s">
        <v>59</v>
      </c>
      <c r="C7834" s="10" t="s">
        <v>225</v>
      </c>
      <c r="D7834" s="10" t="s">
        <v>58</v>
      </c>
    </row>
    <row r="7835" spans="1:4" x14ac:dyDescent="0.25">
      <c r="A7835" s="10">
        <v>334</v>
      </c>
      <c r="B7835" s="10" t="s">
        <v>60</v>
      </c>
      <c r="C7835" s="10" t="s">
        <v>225</v>
      </c>
      <c r="D7835" s="10" t="s">
        <v>58</v>
      </c>
    </row>
    <row r="7836" spans="1:4" x14ac:dyDescent="0.25">
      <c r="A7836" s="10">
        <v>450</v>
      </c>
      <c r="B7836" s="10" t="s">
        <v>61</v>
      </c>
      <c r="C7836" s="10" t="s">
        <v>225</v>
      </c>
      <c r="D7836" s="10" t="s">
        <v>58</v>
      </c>
    </row>
    <row r="7837" spans="1:4" x14ac:dyDescent="0.25">
      <c r="A7837" s="10">
        <v>613</v>
      </c>
      <c r="B7837" s="10" t="s">
        <v>62</v>
      </c>
      <c r="C7837" s="10" t="s">
        <v>225</v>
      </c>
      <c r="D7837" s="10" t="s">
        <v>58</v>
      </c>
    </row>
    <row r="7838" spans="1:4" x14ac:dyDescent="0.25">
      <c r="A7838" s="10">
        <v>687</v>
      </c>
      <c r="B7838" s="10" t="s">
        <v>63</v>
      </c>
      <c r="C7838" s="10" t="s">
        <v>225</v>
      </c>
      <c r="D7838" s="10" t="s">
        <v>58</v>
      </c>
    </row>
    <row r="7839" spans="1:4" x14ac:dyDescent="0.25">
      <c r="A7839" s="10">
        <v>868</v>
      </c>
      <c r="B7839" s="10" t="s">
        <v>64</v>
      </c>
      <c r="C7839" s="10" t="s">
        <v>225</v>
      </c>
      <c r="D7839" s="10" t="s">
        <v>58</v>
      </c>
    </row>
    <row r="7840" spans="1:4" x14ac:dyDescent="0.25">
      <c r="A7840" s="10">
        <v>882</v>
      </c>
      <c r="B7840" s="10" t="s">
        <v>65</v>
      </c>
      <c r="C7840" s="10" t="s">
        <v>225</v>
      </c>
      <c r="D7840" s="10" t="s">
        <v>58</v>
      </c>
    </row>
    <row r="7841" spans="1:4" x14ac:dyDescent="0.25">
      <c r="A7841" s="10">
        <v>1002</v>
      </c>
      <c r="B7841" s="10" t="s">
        <v>66</v>
      </c>
      <c r="C7841" s="10" t="s">
        <v>225</v>
      </c>
      <c r="D7841" s="10" t="s">
        <v>58</v>
      </c>
    </row>
    <row r="7842" spans="1:4" x14ac:dyDescent="0.25">
      <c r="A7842" s="10">
        <v>1205</v>
      </c>
      <c r="B7842" s="10" t="s">
        <v>67</v>
      </c>
      <c r="C7842" s="10" t="s">
        <v>68</v>
      </c>
      <c r="D7842" s="10" t="s">
        <v>58</v>
      </c>
    </row>
    <row r="7843" spans="1:4" x14ac:dyDescent="0.25">
      <c r="A7843" s="10">
        <v>1222</v>
      </c>
      <c r="B7843" s="10" t="s">
        <v>69</v>
      </c>
      <c r="C7843" s="10" t="s">
        <v>70</v>
      </c>
      <c r="D7843" s="10" t="s">
        <v>58</v>
      </c>
    </row>
    <row r="7844" spans="1:4" x14ac:dyDescent="0.25">
      <c r="A7844" s="10">
        <v>1252</v>
      </c>
      <c r="B7844" s="10" t="s">
        <v>71</v>
      </c>
      <c r="C7844" s="10" t="s">
        <v>72</v>
      </c>
      <c r="D7844" s="10" t="s">
        <v>58</v>
      </c>
    </row>
    <row r="7845" spans="1:4" x14ac:dyDescent="0.25">
      <c r="A7845" s="10">
        <v>1370</v>
      </c>
      <c r="B7845" s="10" t="s">
        <v>75</v>
      </c>
      <c r="C7845" s="10" t="s">
        <v>76</v>
      </c>
      <c r="D7845" s="10" t="s">
        <v>58</v>
      </c>
    </row>
    <row r="7846" spans="1:4" x14ac:dyDescent="0.25">
      <c r="A7846" s="10">
        <v>1402</v>
      </c>
      <c r="B7846" s="10" t="s">
        <v>78</v>
      </c>
      <c r="C7846" s="10" t="s">
        <v>79</v>
      </c>
      <c r="D7846" s="10" t="s">
        <v>58</v>
      </c>
    </row>
    <row r="7847" spans="1:4" x14ac:dyDescent="0.25">
      <c r="A7847" s="10">
        <v>1171</v>
      </c>
      <c r="B7847" s="10" t="s">
        <v>9</v>
      </c>
      <c r="C7847" s="10" t="s">
        <v>10</v>
      </c>
      <c r="D7847" s="10" t="s">
        <v>58</v>
      </c>
    </row>
    <row r="7848" spans="1:4" x14ac:dyDescent="0.25">
      <c r="A7848" s="10">
        <v>1293</v>
      </c>
      <c r="B7848" s="10" t="s">
        <v>73</v>
      </c>
      <c r="C7848" s="10" t="s">
        <v>74</v>
      </c>
      <c r="D7848" s="10" t="s">
        <v>58</v>
      </c>
    </row>
    <row r="7849" spans="1:4" x14ac:dyDescent="0.25">
      <c r="A7849" s="10">
        <v>1379</v>
      </c>
      <c r="B7849" s="10" t="s">
        <v>77</v>
      </c>
      <c r="C7849" s="10" t="s">
        <v>225</v>
      </c>
      <c r="D7849" s="10" t="s">
        <v>58</v>
      </c>
    </row>
    <row r="7850" spans="1:4" x14ac:dyDescent="0.25">
      <c r="A7850" s="10">
        <v>1485</v>
      </c>
      <c r="B7850" s="10" t="s">
        <v>82</v>
      </c>
      <c r="C7850" s="10" t="s">
        <v>225</v>
      </c>
      <c r="D7850" s="10" t="s">
        <v>58</v>
      </c>
    </row>
    <row r="7851" spans="1:4" x14ac:dyDescent="0.25">
      <c r="A7851" s="10">
        <v>1458</v>
      </c>
      <c r="B7851" s="10" t="s">
        <v>81</v>
      </c>
      <c r="C7851" s="10" t="s">
        <v>225</v>
      </c>
      <c r="D7851" s="10" t="s">
        <v>58</v>
      </c>
    </row>
    <row r="7852" spans="1:4" x14ac:dyDescent="0.25">
      <c r="A7852" s="10">
        <v>1413</v>
      </c>
      <c r="B7852" s="10" t="s">
        <v>1</v>
      </c>
      <c r="C7852" s="10" t="s">
        <v>4</v>
      </c>
      <c r="D7852" s="10" t="s">
        <v>58</v>
      </c>
    </row>
    <row r="7853" spans="1:4" x14ac:dyDescent="0.25">
      <c r="A7853" s="10">
        <v>1728</v>
      </c>
      <c r="B7853" s="10" t="s">
        <v>92</v>
      </c>
      <c r="C7853" s="10" t="s">
        <v>225</v>
      </c>
      <c r="D7853" s="10" t="s">
        <v>58</v>
      </c>
    </row>
    <row r="7854" spans="1:4" x14ac:dyDescent="0.25">
      <c r="A7854" s="10">
        <v>1567</v>
      </c>
      <c r="B7854" s="10" t="s">
        <v>83</v>
      </c>
      <c r="C7854" s="10" t="s">
        <v>225</v>
      </c>
      <c r="D7854" s="10" t="s">
        <v>58</v>
      </c>
    </row>
    <row r="7855" spans="1:4" x14ac:dyDescent="0.25">
      <c r="A7855" s="10">
        <v>1420</v>
      </c>
      <c r="B7855" s="10" t="s">
        <v>80</v>
      </c>
      <c r="C7855" s="10" t="s">
        <v>225</v>
      </c>
      <c r="D7855" s="10" t="s">
        <v>58</v>
      </c>
    </row>
    <row r="7856" spans="1:4" x14ac:dyDescent="0.25">
      <c r="A7856" s="10">
        <v>1575</v>
      </c>
      <c r="B7856" s="10" t="s">
        <v>84</v>
      </c>
      <c r="C7856" s="10" t="s">
        <v>225</v>
      </c>
      <c r="D7856" s="10" t="s">
        <v>58</v>
      </c>
    </row>
    <row r="7857" spans="1:4" x14ac:dyDescent="0.25">
      <c r="A7857" s="10">
        <v>1577</v>
      </c>
      <c r="B7857" s="10" t="s">
        <v>85</v>
      </c>
      <c r="C7857" s="10" t="s">
        <v>225</v>
      </c>
      <c r="D7857" s="10" t="s">
        <v>58</v>
      </c>
    </row>
    <row r="7858" spans="1:4" x14ac:dyDescent="0.25">
      <c r="A7858" s="10">
        <v>1628</v>
      </c>
      <c r="B7858" s="10" t="s">
        <v>34</v>
      </c>
      <c r="C7858" s="10" t="s">
        <v>225</v>
      </c>
      <c r="D7858" s="10" t="s">
        <v>58</v>
      </c>
    </row>
    <row r="7859" spans="1:4" x14ac:dyDescent="0.25">
      <c r="A7859" s="10">
        <v>1642</v>
      </c>
      <c r="B7859" s="10" t="s">
        <v>86</v>
      </c>
      <c r="C7859" s="10" t="s">
        <v>87</v>
      </c>
      <c r="D7859" s="10" t="s">
        <v>58</v>
      </c>
    </row>
    <row r="7860" spans="1:4" x14ac:dyDescent="0.25">
      <c r="A7860" s="10">
        <v>1651</v>
      </c>
      <c r="B7860" s="10" t="s">
        <v>88</v>
      </c>
      <c r="C7860" s="10" t="s">
        <v>225</v>
      </c>
      <c r="D7860" s="10" t="s">
        <v>58</v>
      </c>
    </row>
    <row r="7861" spans="1:4" x14ac:dyDescent="0.25">
      <c r="A7861" s="10">
        <v>1654</v>
      </c>
      <c r="B7861" s="10" t="s">
        <v>89</v>
      </c>
      <c r="C7861" s="10" t="s">
        <v>90</v>
      </c>
      <c r="D7861" s="10" t="s">
        <v>58</v>
      </c>
    </row>
    <row r="7862" spans="1:4" x14ac:dyDescent="0.25">
      <c r="A7862" s="10">
        <v>1721</v>
      </c>
      <c r="B7862" s="10" t="s">
        <v>91</v>
      </c>
      <c r="C7862" s="10" t="s">
        <v>225</v>
      </c>
      <c r="D7862" s="10" t="s">
        <v>58</v>
      </c>
    </row>
    <row r="7863" spans="1:4" x14ac:dyDescent="0.25">
      <c r="A7863" s="10">
        <v>1828</v>
      </c>
      <c r="B7863" s="10" t="s">
        <v>93</v>
      </c>
      <c r="C7863" s="10" t="s">
        <v>94</v>
      </c>
      <c r="D7863" s="10" t="s">
        <v>58</v>
      </c>
    </row>
    <row r="7864" spans="1:4" x14ac:dyDescent="0.25">
      <c r="A7864" s="10">
        <v>1861</v>
      </c>
      <c r="B7864" s="10" t="s">
        <v>97</v>
      </c>
      <c r="C7864" s="10" t="s">
        <v>98</v>
      </c>
      <c r="D7864" s="10" t="s">
        <v>58</v>
      </c>
    </row>
    <row r="7865" spans="1:4" x14ac:dyDescent="0.25">
      <c r="A7865" s="10">
        <v>1866</v>
      </c>
      <c r="B7865" s="10" t="s">
        <v>99</v>
      </c>
      <c r="C7865" s="10" t="s">
        <v>225</v>
      </c>
      <c r="D7865" s="10" t="s">
        <v>58</v>
      </c>
    </row>
    <row r="7866" spans="1:4" x14ac:dyDescent="0.25">
      <c r="A7866" s="10">
        <v>1869</v>
      </c>
      <c r="B7866" s="10" t="s">
        <v>100</v>
      </c>
      <c r="C7866" s="10" t="s">
        <v>225</v>
      </c>
      <c r="D7866" s="10" t="s">
        <v>58</v>
      </c>
    </row>
    <row r="7867" spans="1:4" x14ac:dyDescent="0.25">
      <c r="A7867" s="10">
        <v>1871</v>
      </c>
      <c r="B7867" s="10" t="s">
        <v>101</v>
      </c>
      <c r="C7867" s="10" t="s">
        <v>225</v>
      </c>
      <c r="D7867" s="10" t="s">
        <v>58</v>
      </c>
    </row>
    <row r="7868" spans="1:4" x14ac:dyDescent="0.25">
      <c r="A7868" s="10">
        <v>1885</v>
      </c>
      <c r="B7868" s="10" t="s">
        <v>102</v>
      </c>
      <c r="C7868" s="10" t="s">
        <v>103</v>
      </c>
      <c r="D7868" s="10" t="s">
        <v>58</v>
      </c>
    </row>
    <row r="7869" spans="1:4" x14ac:dyDescent="0.25">
      <c r="A7869" s="10">
        <v>1838</v>
      </c>
      <c r="B7869" s="10" t="s">
        <v>95</v>
      </c>
      <c r="C7869" s="10" t="s">
        <v>96</v>
      </c>
      <c r="D7869" s="10" t="s">
        <v>58</v>
      </c>
    </row>
    <row r="7870" spans="1:4" x14ac:dyDescent="0.25">
      <c r="A7870" s="10">
        <v>1575</v>
      </c>
      <c r="B7870" s="10" t="s">
        <v>84</v>
      </c>
      <c r="C7870" s="10" t="s">
        <v>225</v>
      </c>
      <c r="D7870" s="10" t="s">
        <v>58</v>
      </c>
    </row>
    <row r="7871" spans="1:4" x14ac:dyDescent="0.25">
      <c r="A7871" s="10">
        <v>2022</v>
      </c>
      <c r="B7871" s="10" t="s">
        <v>12</v>
      </c>
      <c r="C7871" s="10" t="s">
        <v>225</v>
      </c>
      <c r="D7871" s="10" t="s">
        <v>58</v>
      </c>
    </row>
    <row r="7872" spans="1:4" x14ac:dyDescent="0.25">
      <c r="A7872" s="10">
        <v>1980</v>
      </c>
      <c r="B7872" s="10" t="s">
        <v>41</v>
      </c>
      <c r="C7872" s="10" t="s">
        <v>42</v>
      </c>
      <c r="D7872" s="10" t="s">
        <v>58</v>
      </c>
    </row>
    <row r="7873" spans="1:4" x14ac:dyDescent="0.25">
      <c r="A7873" s="10">
        <v>2106</v>
      </c>
      <c r="B7873" s="10" t="s">
        <v>107</v>
      </c>
      <c r="C7873" s="10" t="s">
        <v>225</v>
      </c>
      <c r="D7873" s="10" t="s">
        <v>58</v>
      </c>
    </row>
    <row r="7874" spans="1:4" x14ac:dyDescent="0.25">
      <c r="A7874" s="10">
        <v>1926</v>
      </c>
      <c r="B7874" s="10" t="s">
        <v>104</v>
      </c>
      <c r="C7874" s="10" t="s">
        <v>105</v>
      </c>
      <c r="D7874" s="10" t="s">
        <v>58</v>
      </c>
    </row>
    <row r="7875" spans="1:4" x14ac:dyDescent="0.25">
      <c r="A7875" s="10">
        <v>2106</v>
      </c>
      <c r="B7875" s="10" t="s">
        <v>107</v>
      </c>
      <c r="C7875" s="10" t="s">
        <v>225</v>
      </c>
      <c r="D7875" s="10" t="s">
        <v>58</v>
      </c>
    </row>
    <row r="7876" spans="1:4" x14ac:dyDescent="0.25">
      <c r="A7876" s="10">
        <v>1948</v>
      </c>
      <c r="B7876" s="10" t="s">
        <v>106</v>
      </c>
      <c r="C7876" s="10" t="s">
        <v>225</v>
      </c>
      <c r="D7876" s="10" t="s">
        <v>58</v>
      </c>
    </row>
    <row r="7877" spans="1:4" x14ac:dyDescent="0.25">
      <c r="A7877" s="10">
        <v>2107</v>
      </c>
      <c r="B7877" s="10" t="s">
        <v>53</v>
      </c>
      <c r="C7877" s="10" t="s">
        <v>225</v>
      </c>
      <c r="D7877" s="10" t="s">
        <v>58</v>
      </c>
    </row>
    <row r="7878" spans="1:4" x14ac:dyDescent="0.25">
      <c r="A7878" s="10">
        <v>2110</v>
      </c>
      <c r="B7878" s="10" t="s">
        <v>14</v>
      </c>
      <c r="C7878" s="10" t="s">
        <v>225</v>
      </c>
      <c r="D7878" s="10" t="s">
        <v>58</v>
      </c>
    </row>
    <row r="7879" spans="1:4" x14ac:dyDescent="0.25">
      <c r="A7879" s="10">
        <v>2110</v>
      </c>
      <c r="B7879" s="10" t="s">
        <v>14</v>
      </c>
      <c r="C7879" s="10" t="s">
        <v>225</v>
      </c>
      <c r="D7879" s="10" t="s">
        <v>58</v>
      </c>
    </row>
    <row r="7880" spans="1:4" x14ac:dyDescent="0.25">
      <c r="A7880" s="10">
        <v>135</v>
      </c>
      <c r="B7880" s="10" t="s">
        <v>108</v>
      </c>
      <c r="C7880" s="10" t="s">
        <v>225</v>
      </c>
      <c r="D7880" s="10" t="s">
        <v>58</v>
      </c>
    </row>
    <row r="7881" spans="1:4" x14ac:dyDescent="0.25">
      <c r="A7881" s="10">
        <v>190</v>
      </c>
      <c r="B7881" s="10" t="s">
        <v>109</v>
      </c>
      <c r="C7881" s="10" t="s">
        <v>225</v>
      </c>
      <c r="D7881" s="10" t="s">
        <v>58</v>
      </c>
    </row>
    <row r="7882" spans="1:4" x14ac:dyDescent="0.25">
      <c r="A7882" s="10">
        <v>191</v>
      </c>
      <c r="B7882" s="10" t="s">
        <v>110</v>
      </c>
      <c r="C7882" s="10" t="s">
        <v>225</v>
      </c>
      <c r="D7882" s="10" t="s">
        <v>58</v>
      </c>
    </row>
    <row r="7883" spans="1:4" x14ac:dyDescent="0.25">
      <c r="A7883" s="10">
        <v>195</v>
      </c>
      <c r="B7883" s="10" t="s">
        <v>111</v>
      </c>
      <c r="C7883" s="10" t="s">
        <v>225</v>
      </c>
      <c r="D7883" s="10" t="s">
        <v>58</v>
      </c>
    </row>
    <row r="7884" spans="1:4" x14ac:dyDescent="0.25">
      <c r="A7884" s="10">
        <v>336</v>
      </c>
      <c r="B7884" s="10" t="s">
        <v>113</v>
      </c>
      <c r="C7884" s="10" t="s">
        <v>225</v>
      </c>
      <c r="D7884" s="10" t="s">
        <v>58</v>
      </c>
    </row>
    <row r="7885" spans="1:4" x14ac:dyDescent="0.25">
      <c r="A7885" s="10">
        <v>343</v>
      </c>
      <c r="B7885" s="10" t="s">
        <v>114</v>
      </c>
      <c r="C7885" s="10" t="s">
        <v>225</v>
      </c>
      <c r="D7885" s="10" t="s">
        <v>58</v>
      </c>
    </row>
    <row r="7886" spans="1:4" x14ac:dyDescent="0.25">
      <c r="A7886" s="10">
        <v>345</v>
      </c>
      <c r="B7886" s="10" t="s">
        <v>115</v>
      </c>
      <c r="C7886" s="10" t="s">
        <v>225</v>
      </c>
      <c r="D7886" s="10" t="s">
        <v>58</v>
      </c>
    </row>
    <row r="7887" spans="1:4" x14ac:dyDescent="0.25">
      <c r="A7887" s="10">
        <v>351</v>
      </c>
      <c r="B7887" s="10" t="s">
        <v>116</v>
      </c>
      <c r="C7887" s="10" t="s">
        <v>225</v>
      </c>
      <c r="D7887" s="10" t="s">
        <v>58</v>
      </c>
    </row>
    <row r="7888" spans="1:4" x14ac:dyDescent="0.25">
      <c r="A7888" s="10">
        <v>609</v>
      </c>
      <c r="B7888" s="10" t="s">
        <v>117</v>
      </c>
      <c r="C7888" s="10" t="s">
        <v>225</v>
      </c>
      <c r="D7888" s="10" t="s">
        <v>58</v>
      </c>
    </row>
    <row r="7889" spans="1:4" x14ac:dyDescent="0.25">
      <c r="A7889" s="10">
        <v>645</v>
      </c>
      <c r="B7889" s="10" t="s">
        <v>118</v>
      </c>
      <c r="C7889" s="10" t="s">
        <v>225</v>
      </c>
      <c r="D7889" s="10" t="s">
        <v>58</v>
      </c>
    </row>
    <row r="7890" spans="1:4" x14ac:dyDescent="0.25">
      <c r="A7890" s="10">
        <v>801</v>
      </c>
      <c r="B7890" s="10" t="s">
        <v>119</v>
      </c>
      <c r="C7890" s="10" t="s">
        <v>225</v>
      </c>
      <c r="D7890" s="10" t="s">
        <v>58</v>
      </c>
    </row>
    <row r="7891" spans="1:4" x14ac:dyDescent="0.25">
      <c r="A7891" s="10">
        <v>251</v>
      </c>
      <c r="B7891" s="10" t="s">
        <v>112</v>
      </c>
      <c r="C7891" s="10" t="s">
        <v>225</v>
      </c>
      <c r="D7891" s="10" t="s">
        <v>58</v>
      </c>
    </row>
    <row r="7892" spans="1:4" x14ac:dyDescent="0.25">
      <c r="A7892" s="10">
        <v>982</v>
      </c>
      <c r="B7892" s="10" t="s">
        <v>120</v>
      </c>
      <c r="C7892" s="10" t="s">
        <v>121</v>
      </c>
      <c r="D7892" s="10" t="s">
        <v>58</v>
      </c>
    </row>
    <row r="7893" spans="1:4" x14ac:dyDescent="0.25">
      <c r="A7893" s="10">
        <v>1278</v>
      </c>
      <c r="B7893" s="10" t="s">
        <v>18</v>
      </c>
      <c r="C7893" s="10" t="s">
        <v>225</v>
      </c>
      <c r="D7893" s="10" t="s">
        <v>58</v>
      </c>
    </row>
    <row r="7894" spans="1:4" x14ac:dyDescent="0.25">
      <c r="A7894" s="10">
        <v>1280</v>
      </c>
      <c r="B7894" s="10" t="s">
        <v>122</v>
      </c>
      <c r="C7894" s="10" t="s">
        <v>123</v>
      </c>
      <c r="D7894" s="10" t="s">
        <v>58</v>
      </c>
    </row>
    <row r="7895" spans="1:4" x14ac:dyDescent="0.25">
      <c r="A7895" s="10">
        <v>1235</v>
      </c>
      <c r="B7895" s="10" t="s">
        <v>20</v>
      </c>
      <c r="C7895" s="10" t="s">
        <v>225</v>
      </c>
      <c r="D7895" s="10" t="s">
        <v>58</v>
      </c>
    </row>
    <row r="7896" spans="1:4" x14ac:dyDescent="0.25">
      <c r="A7896" s="10">
        <v>1364</v>
      </c>
      <c r="B7896" s="10" t="s">
        <v>124</v>
      </c>
      <c r="C7896" s="10" t="s">
        <v>225</v>
      </c>
      <c r="D7896" s="10" t="s">
        <v>58</v>
      </c>
    </row>
    <row r="7897" spans="1:4" x14ac:dyDescent="0.25">
      <c r="A7897" s="10">
        <v>1641</v>
      </c>
      <c r="B7897" s="10" t="s">
        <v>19</v>
      </c>
      <c r="C7897" s="10" t="s">
        <v>225</v>
      </c>
      <c r="D7897" s="10" t="s">
        <v>58</v>
      </c>
    </row>
    <row r="7898" spans="1:4" x14ac:dyDescent="0.25">
      <c r="A7898" s="10">
        <v>1781</v>
      </c>
      <c r="B7898" s="10" t="s">
        <v>125</v>
      </c>
      <c r="C7898" s="10" t="s">
        <v>225</v>
      </c>
      <c r="D7898" s="10" t="s">
        <v>58</v>
      </c>
    </row>
    <row r="7899" spans="1:4" x14ac:dyDescent="0.25">
      <c r="A7899" s="10">
        <v>1782</v>
      </c>
      <c r="B7899" s="10" t="s">
        <v>126</v>
      </c>
      <c r="C7899" s="10" t="s">
        <v>225</v>
      </c>
      <c r="D7899" s="10" t="s">
        <v>58</v>
      </c>
    </row>
    <row r="7900" spans="1:4" x14ac:dyDescent="0.25">
      <c r="A7900" s="10">
        <v>1797</v>
      </c>
      <c r="B7900" s="10" t="s">
        <v>127</v>
      </c>
      <c r="C7900" s="10" t="s">
        <v>225</v>
      </c>
      <c r="D7900" s="10" t="s">
        <v>58</v>
      </c>
    </row>
    <row r="7901" spans="1:4" x14ac:dyDescent="0.25">
      <c r="A7901" s="10">
        <v>1877</v>
      </c>
      <c r="B7901" s="10" t="s">
        <v>128</v>
      </c>
      <c r="C7901" s="10" t="s">
        <v>129</v>
      </c>
      <c r="D7901" s="10" t="s">
        <v>58</v>
      </c>
    </row>
    <row r="7902" spans="1:4" x14ac:dyDescent="0.25">
      <c r="A7902" s="10">
        <v>2016</v>
      </c>
      <c r="B7902" s="10" t="s">
        <v>20</v>
      </c>
      <c r="C7902" s="10" t="s">
        <v>21</v>
      </c>
      <c r="D7902" s="10" t="s">
        <v>58</v>
      </c>
    </row>
    <row r="7903" spans="1:4" x14ac:dyDescent="0.25">
      <c r="A7903" s="10">
        <v>2017</v>
      </c>
      <c r="B7903" s="10" t="s">
        <v>130</v>
      </c>
      <c r="C7903" s="10" t="s">
        <v>131</v>
      </c>
      <c r="D7903" s="10" t="s">
        <v>58</v>
      </c>
    </row>
    <row r="7904" spans="1:4" x14ac:dyDescent="0.25">
      <c r="A7904" s="10">
        <v>2045</v>
      </c>
      <c r="B7904" s="10" t="s">
        <v>48</v>
      </c>
      <c r="C7904" s="10" t="s">
        <v>49</v>
      </c>
      <c r="D7904" s="10" t="s">
        <v>58</v>
      </c>
    </row>
    <row r="7905" spans="1:4" x14ac:dyDescent="0.25">
      <c r="A7905" s="10">
        <v>2107</v>
      </c>
      <c r="B7905" s="10" t="s">
        <v>53</v>
      </c>
      <c r="C7905" s="10" t="s">
        <v>225</v>
      </c>
      <c r="D7905" s="10" t="s">
        <v>58</v>
      </c>
    </row>
    <row r="7906" spans="1:4" x14ac:dyDescent="0.25">
      <c r="A7906" s="10">
        <v>118</v>
      </c>
      <c r="B7906" s="10" t="s">
        <v>132</v>
      </c>
      <c r="C7906" s="10" t="s">
        <v>225</v>
      </c>
      <c r="D7906" s="10" t="s">
        <v>58</v>
      </c>
    </row>
    <row r="7907" spans="1:4" x14ac:dyDescent="0.25">
      <c r="A7907" s="10">
        <v>125</v>
      </c>
      <c r="B7907" s="10" t="s">
        <v>133</v>
      </c>
      <c r="C7907" s="10" t="s">
        <v>225</v>
      </c>
      <c r="D7907" s="10" t="s">
        <v>58</v>
      </c>
    </row>
    <row r="7908" spans="1:4" x14ac:dyDescent="0.25">
      <c r="A7908" s="10">
        <v>168</v>
      </c>
      <c r="B7908" s="10" t="s">
        <v>134</v>
      </c>
      <c r="C7908" s="10" t="s">
        <v>225</v>
      </c>
      <c r="D7908" s="10" t="s">
        <v>58</v>
      </c>
    </row>
    <row r="7909" spans="1:4" x14ac:dyDescent="0.25">
      <c r="A7909" s="10">
        <v>194</v>
      </c>
      <c r="B7909" s="10" t="s">
        <v>135</v>
      </c>
      <c r="C7909" s="10" t="s">
        <v>225</v>
      </c>
      <c r="D7909" s="10" t="s">
        <v>58</v>
      </c>
    </row>
    <row r="7910" spans="1:4" x14ac:dyDescent="0.25">
      <c r="A7910" s="10">
        <v>312</v>
      </c>
      <c r="B7910" s="10" t="s">
        <v>136</v>
      </c>
      <c r="C7910" s="10" t="s">
        <v>225</v>
      </c>
      <c r="D7910" s="10" t="s">
        <v>58</v>
      </c>
    </row>
    <row r="7911" spans="1:4" x14ac:dyDescent="0.25">
      <c r="A7911" s="10">
        <v>372</v>
      </c>
      <c r="B7911" s="10" t="s">
        <v>137</v>
      </c>
      <c r="C7911" s="10" t="s">
        <v>225</v>
      </c>
      <c r="D7911" s="10" t="s">
        <v>58</v>
      </c>
    </row>
    <row r="7912" spans="1:4" x14ac:dyDescent="0.25">
      <c r="A7912" s="10">
        <v>449</v>
      </c>
      <c r="B7912" s="10" t="s">
        <v>138</v>
      </c>
      <c r="C7912" s="10" t="s">
        <v>225</v>
      </c>
      <c r="D7912" s="10" t="s">
        <v>58</v>
      </c>
    </row>
    <row r="7913" spans="1:4" x14ac:dyDescent="0.25">
      <c r="A7913" s="10">
        <v>476</v>
      </c>
      <c r="B7913" s="10" t="s">
        <v>139</v>
      </c>
      <c r="C7913" s="10" t="s">
        <v>225</v>
      </c>
      <c r="D7913" s="10" t="s">
        <v>58</v>
      </c>
    </row>
    <row r="7914" spans="1:4" x14ac:dyDescent="0.25">
      <c r="A7914" s="10">
        <v>510</v>
      </c>
      <c r="B7914" s="10" t="s">
        <v>140</v>
      </c>
      <c r="C7914" s="10" t="s">
        <v>225</v>
      </c>
      <c r="D7914" s="10" t="s">
        <v>58</v>
      </c>
    </row>
    <row r="7915" spans="1:4" x14ac:dyDescent="0.25">
      <c r="A7915" s="10">
        <v>586</v>
      </c>
      <c r="B7915" s="10" t="s">
        <v>141</v>
      </c>
      <c r="C7915" s="10" t="s">
        <v>225</v>
      </c>
      <c r="D7915" s="10" t="s">
        <v>58</v>
      </c>
    </row>
    <row r="7916" spans="1:4" x14ac:dyDescent="0.25">
      <c r="A7916" s="10">
        <v>628</v>
      </c>
      <c r="B7916" s="10" t="s">
        <v>142</v>
      </c>
      <c r="C7916" s="10" t="s">
        <v>225</v>
      </c>
      <c r="D7916" s="10" t="s">
        <v>58</v>
      </c>
    </row>
    <row r="7917" spans="1:4" x14ac:dyDescent="0.25">
      <c r="A7917" s="10">
        <v>637</v>
      </c>
      <c r="B7917" s="10" t="s">
        <v>143</v>
      </c>
      <c r="C7917" s="10" t="s">
        <v>144</v>
      </c>
      <c r="D7917" s="10" t="s">
        <v>58</v>
      </c>
    </row>
    <row r="7918" spans="1:4" x14ac:dyDescent="0.25">
      <c r="A7918" s="10">
        <v>645</v>
      </c>
      <c r="B7918" s="10" t="s">
        <v>118</v>
      </c>
      <c r="C7918" s="10" t="s">
        <v>225</v>
      </c>
      <c r="D7918" s="10" t="s">
        <v>58</v>
      </c>
    </row>
    <row r="7919" spans="1:4" x14ac:dyDescent="0.25">
      <c r="A7919" s="10">
        <v>694</v>
      </c>
      <c r="B7919" s="10" t="s">
        <v>145</v>
      </c>
      <c r="C7919" s="10" t="s">
        <v>225</v>
      </c>
      <c r="D7919" s="10" t="s">
        <v>58</v>
      </c>
    </row>
    <row r="7920" spans="1:4" x14ac:dyDescent="0.25">
      <c r="A7920" s="10">
        <v>910</v>
      </c>
      <c r="B7920" s="10" t="s">
        <v>146</v>
      </c>
      <c r="C7920" s="10" t="s">
        <v>147</v>
      </c>
      <c r="D7920" s="10" t="s">
        <v>58</v>
      </c>
    </row>
    <row r="7921" spans="1:4" x14ac:dyDescent="0.25">
      <c r="A7921" s="10">
        <v>1131</v>
      </c>
      <c r="B7921" s="10" t="s">
        <v>7</v>
      </c>
      <c r="C7921" s="10" t="s">
        <v>225</v>
      </c>
      <c r="D7921" s="10" t="s">
        <v>58</v>
      </c>
    </row>
    <row r="7922" spans="1:4" x14ac:dyDescent="0.25">
      <c r="A7922" s="10">
        <v>1153</v>
      </c>
      <c r="B7922" s="10" t="s">
        <v>148</v>
      </c>
      <c r="C7922" s="10" t="s">
        <v>225</v>
      </c>
      <c r="D7922" s="10" t="s">
        <v>58</v>
      </c>
    </row>
    <row r="7923" spans="1:4" x14ac:dyDescent="0.25">
      <c r="A7923" s="10">
        <v>1215</v>
      </c>
      <c r="B7923" s="10" t="s">
        <v>149</v>
      </c>
      <c r="C7923" s="10" t="s">
        <v>225</v>
      </c>
      <c r="D7923" s="10" t="s">
        <v>58</v>
      </c>
    </row>
    <row r="7924" spans="1:4" x14ac:dyDescent="0.25">
      <c r="A7924" s="10">
        <v>1232</v>
      </c>
      <c r="B7924" s="10" t="s">
        <v>3</v>
      </c>
      <c r="C7924" s="10" t="s">
        <v>225</v>
      </c>
      <c r="D7924" s="10" t="s">
        <v>58</v>
      </c>
    </row>
    <row r="7925" spans="1:4" x14ac:dyDescent="0.25">
      <c r="A7925" s="10">
        <v>1235</v>
      </c>
      <c r="B7925" s="10" t="s">
        <v>20</v>
      </c>
      <c r="C7925" s="10" t="s">
        <v>225</v>
      </c>
      <c r="D7925" s="10" t="s">
        <v>58</v>
      </c>
    </row>
    <row r="7926" spans="1:4" x14ac:dyDescent="0.25">
      <c r="A7926" s="10">
        <v>1348</v>
      </c>
      <c r="B7926" s="10" t="s">
        <v>152</v>
      </c>
      <c r="C7926" s="10" t="s">
        <v>225</v>
      </c>
      <c r="D7926" s="10" t="s">
        <v>58</v>
      </c>
    </row>
    <row r="7927" spans="1:4" x14ac:dyDescent="0.25">
      <c r="A7927" s="10">
        <v>1350</v>
      </c>
      <c r="B7927" s="10" t="s">
        <v>153</v>
      </c>
      <c r="C7927" s="10" t="s">
        <v>225</v>
      </c>
      <c r="D7927" s="10" t="s">
        <v>58</v>
      </c>
    </row>
    <row r="7928" spans="1:4" x14ac:dyDescent="0.25">
      <c r="A7928" s="10">
        <v>1352</v>
      </c>
      <c r="B7928" s="10" t="s">
        <v>154</v>
      </c>
      <c r="C7928" s="10" t="s">
        <v>155</v>
      </c>
      <c r="D7928" s="10" t="s">
        <v>58</v>
      </c>
    </row>
    <row r="7929" spans="1:4" x14ac:dyDescent="0.25">
      <c r="A7929" s="10">
        <v>1386</v>
      </c>
      <c r="B7929" s="10" t="s">
        <v>158</v>
      </c>
      <c r="C7929" s="10" t="s">
        <v>159</v>
      </c>
      <c r="D7929" s="10" t="s">
        <v>58</v>
      </c>
    </row>
    <row r="7930" spans="1:4" x14ac:dyDescent="0.25">
      <c r="A7930" s="10">
        <v>1293</v>
      </c>
      <c r="B7930" s="10" t="s">
        <v>73</v>
      </c>
      <c r="C7930" s="10" t="s">
        <v>74</v>
      </c>
      <c r="D7930" s="10" t="s">
        <v>58</v>
      </c>
    </row>
    <row r="7931" spans="1:4" x14ac:dyDescent="0.25">
      <c r="A7931" s="10">
        <v>1336</v>
      </c>
      <c r="B7931" s="10" t="s">
        <v>150</v>
      </c>
      <c r="C7931" s="10" t="s">
        <v>151</v>
      </c>
      <c r="D7931" s="10" t="s">
        <v>58</v>
      </c>
    </row>
    <row r="7932" spans="1:4" x14ac:dyDescent="0.25">
      <c r="A7932" s="10">
        <v>1358</v>
      </c>
      <c r="B7932" s="10" t="s">
        <v>156</v>
      </c>
      <c r="C7932" s="10" t="s">
        <v>157</v>
      </c>
      <c r="D7932" s="10" t="s">
        <v>58</v>
      </c>
    </row>
    <row r="7933" spans="1:4" x14ac:dyDescent="0.25">
      <c r="A7933" s="10">
        <v>1405</v>
      </c>
      <c r="B7933" s="10" t="s">
        <v>160</v>
      </c>
      <c r="C7933" s="10" t="s">
        <v>157</v>
      </c>
      <c r="D7933" s="10" t="s">
        <v>58</v>
      </c>
    </row>
    <row r="7934" spans="1:4" x14ac:dyDescent="0.25">
      <c r="A7934" s="10">
        <v>1478</v>
      </c>
      <c r="B7934" s="10" t="s">
        <v>161</v>
      </c>
      <c r="C7934" s="10" t="s">
        <v>225</v>
      </c>
      <c r="D7934" s="10" t="s">
        <v>58</v>
      </c>
    </row>
    <row r="7935" spans="1:4" x14ac:dyDescent="0.25">
      <c r="A7935" s="10">
        <v>1491</v>
      </c>
      <c r="B7935" s="10" t="s">
        <v>162</v>
      </c>
      <c r="C7935" s="10" t="s">
        <v>225</v>
      </c>
      <c r="D7935" s="10" t="s">
        <v>58</v>
      </c>
    </row>
    <row r="7936" spans="1:4" x14ac:dyDescent="0.25">
      <c r="A7936" s="10">
        <v>1587</v>
      </c>
      <c r="B7936" s="10" t="s">
        <v>163</v>
      </c>
      <c r="C7936" s="10" t="s">
        <v>225</v>
      </c>
      <c r="D7936" s="10" t="s">
        <v>58</v>
      </c>
    </row>
    <row r="7937" spans="1:4" x14ac:dyDescent="0.25">
      <c r="A7937" s="10">
        <v>1615</v>
      </c>
      <c r="B7937" s="10" t="s">
        <v>164</v>
      </c>
      <c r="C7937" s="10" t="s">
        <v>225</v>
      </c>
      <c r="D7937" s="10" t="s">
        <v>58</v>
      </c>
    </row>
    <row r="7938" spans="1:4" x14ac:dyDescent="0.25">
      <c r="A7938" s="10">
        <v>1620</v>
      </c>
      <c r="B7938" s="10" t="s">
        <v>165</v>
      </c>
      <c r="C7938" s="10" t="s">
        <v>225</v>
      </c>
      <c r="D7938" s="10" t="s">
        <v>58</v>
      </c>
    </row>
    <row r="7939" spans="1:4" x14ac:dyDescent="0.25">
      <c r="A7939" s="10">
        <v>1636</v>
      </c>
      <c r="B7939" s="10" t="s">
        <v>166</v>
      </c>
      <c r="C7939" s="10" t="s">
        <v>167</v>
      </c>
      <c r="D7939" s="10" t="s">
        <v>58</v>
      </c>
    </row>
    <row r="7940" spans="1:4" x14ac:dyDescent="0.25">
      <c r="A7940" s="10">
        <v>1577</v>
      </c>
      <c r="B7940" s="10" t="s">
        <v>85</v>
      </c>
      <c r="C7940" s="10" t="s">
        <v>225</v>
      </c>
      <c r="D7940" s="10" t="s">
        <v>58</v>
      </c>
    </row>
    <row r="7941" spans="1:4" x14ac:dyDescent="0.25">
      <c r="A7941" s="10">
        <v>1704</v>
      </c>
      <c r="B7941" s="10" t="s">
        <v>169</v>
      </c>
      <c r="C7941" s="10" t="s">
        <v>170</v>
      </c>
      <c r="D7941" s="10" t="s">
        <v>58</v>
      </c>
    </row>
    <row r="7942" spans="1:4" x14ac:dyDescent="0.25">
      <c r="A7942" s="10">
        <v>1706</v>
      </c>
      <c r="B7942" s="10" t="s">
        <v>37</v>
      </c>
      <c r="C7942" s="10" t="s">
        <v>38</v>
      </c>
      <c r="D7942" s="10" t="s">
        <v>58</v>
      </c>
    </row>
    <row r="7943" spans="1:4" x14ac:dyDescent="0.25">
      <c r="A7943" s="10">
        <v>1707</v>
      </c>
      <c r="B7943" s="10" t="s">
        <v>171</v>
      </c>
      <c r="C7943" s="10" t="s">
        <v>225</v>
      </c>
      <c r="D7943" s="10" t="s">
        <v>58</v>
      </c>
    </row>
    <row r="7944" spans="1:4" x14ac:dyDescent="0.25">
      <c r="A7944" s="10">
        <v>1714</v>
      </c>
      <c r="B7944" s="10" t="s">
        <v>172</v>
      </c>
      <c r="C7944" s="10" t="s">
        <v>173</v>
      </c>
      <c r="D7944" s="10" t="s">
        <v>58</v>
      </c>
    </row>
    <row r="7945" spans="1:4" x14ac:dyDescent="0.25">
      <c r="A7945" s="10">
        <v>1717</v>
      </c>
      <c r="B7945" s="10" t="s">
        <v>174</v>
      </c>
      <c r="C7945" s="10" t="s">
        <v>225</v>
      </c>
      <c r="D7945" s="10" t="s">
        <v>58</v>
      </c>
    </row>
    <row r="7946" spans="1:4" x14ac:dyDescent="0.25">
      <c r="A7946" s="10">
        <v>1719</v>
      </c>
      <c r="B7946" s="10" t="s">
        <v>177</v>
      </c>
      <c r="C7946" s="10" t="s">
        <v>225</v>
      </c>
      <c r="D7946" s="10" t="s">
        <v>58</v>
      </c>
    </row>
    <row r="7947" spans="1:4" x14ac:dyDescent="0.25">
      <c r="A7947" s="10">
        <v>1741</v>
      </c>
      <c r="B7947" s="10" t="s">
        <v>178</v>
      </c>
      <c r="C7947" s="10" t="s">
        <v>225</v>
      </c>
      <c r="D7947" s="10" t="s">
        <v>58</v>
      </c>
    </row>
    <row r="7948" spans="1:4" x14ac:dyDescent="0.25">
      <c r="A7948" s="10">
        <v>1787</v>
      </c>
      <c r="B7948" s="10" t="s">
        <v>183</v>
      </c>
      <c r="C7948" s="10" t="s">
        <v>225</v>
      </c>
      <c r="D7948" s="10" t="s">
        <v>58</v>
      </c>
    </row>
    <row r="7949" spans="1:4" x14ac:dyDescent="0.25">
      <c r="A7949" s="10">
        <v>1803</v>
      </c>
      <c r="B7949" s="10" t="s">
        <v>184</v>
      </c>
      <c r="C7949" s="10" t="s">
        <v>225</v>
      </c>
      <c r="D7949" s="10" t="s">
        <v>58</v>
      </c>
    </row>
    <row r="7950" spans="1:4" x14ac:dyDescent="0.25">
      <c r="A7950" s="10">
        <v>1757</v>
      </c>
      <c r="B7950" s="10" t="s">
        <v>179</v>
      </c>
      <c r="C7950" s="10" t="s">
        <v>225</v>
      </c>
      <c r="D7950" s="10" t="s">
        <v>58</v>
      </c>
    </row>
    <row r="7951" spans="1:4" x14ac:dyDescent="0.25">
      <c r="A7951" s="10">
        <v>1758</v>
      </c>
      <c r="B7951" s="10" t="s">
        <v>180</v>
      </c>
      <c r="C7951" s="10" t="s">
        <v>225</v>
      </c>
      <c r="D7951" s="10" t="s">
        <v>58</v>
      </c>
    </row>
    <row r="7952" spans="1:4" x14ac:dyDescent="0.25">
      <c r="A7952" s="10">
        <v>1718</v>
      </c>
      <c r="B7952" s="10" t="s">
        <v>175</v>
      </c>
      <c r="C7952" s="10" t="s">
        <v>176</v>
      </c>
      <c r="D7952" s="10" t="s">
        <v>58</v>
      </c>
    </row>
    <row r="7953" spans="1:4" x14ac:dyDescent="0.25">
      <c r="A7953" s="10">
        <v>1868</v>
      </c>
      <c r="B7953" s="10" t="s">
        <v>188</v>
      </c>
      <c r="C7953" s="10" t="s">
        <v>189</v>
      </c>
      <c r="D7953" s="10" t="s">
        <v>58</v>
      </c>
    </row>
    <row r="7954" spans="1:4" x14ac:dyDescent="0.25">
      <c r="A7954" s="10">
        <v>1814</v>
      </c>
      <c r="B7954" s="10" t="s">
        <v>185</v>
      </c>
      <c r="C7954" s="10" t="s">
        <v>225</v>
      </c>
      <c r="D7954" s="10" t="s">
        <v>58</v>
      </c>
    </row>
    <row r="7955" spans="1:4" x14ac:dyDescent="0.25">
      <c r="A7955" s="10">
        <v>1871</v>
      </c>
      <c r="B7955" s="10" t="s">
        <v>101</v>
      </c>
      <c r="C7955" s="10" t="s">
        <v>225</v>
      </c>
      <c r="D7955" s="10" t="s">
        <v>58</v>
      </c>
    </row>
    <row r="7956" spans="1:4" x14ac:dyDescent="0.25">
      <c r="A7956" s="10">
        <v>1873</v>
      </c>
      <c r="B7956" s="10" t="s">
        <v>190</v>
      </c>
      <c r="C7956" s="10" t="s">
        <v>191</v>
      </c>
      <c r="D7956" s="10" t="s">
        <v>58</v>
      </c>
    </row>
    <row r="7957" spans="1:4" x14ac:dyDescent="0.25">
      <c r="A7957" s="10">
        <v>1903</v>
      </c>
      <c r="B7957" s="10" t="s">
        <v>194</v>
      </c>
      <c r="C7957" s="10" t="s">
        <v>225</v>
      </c>
      <c r="D7957" s="10" t="s">
        <v>58</v>
      </c>
    </row>
    <row r="7958" spans="1:4" x14ac:dyDescent="0.25">
      <c r="A7958" s="10">
        <v>1967</v>
      </c>
      <c r="B7958" s="10" t="s">
        <v>195</v>
      </c>
      <c r="C7958" s="10" t="s">
        <v>225</v>
      </c>
      <c r="D7958" s="10" t="s">
        <v>58</v>
      </c>
    </row>
    <row r="7959" spans="1:4" x14ac:dyDescent="0.25">
      <c r="A7959" s="10">
        <v>1967</v>
      </c>
      <c r="B7959" s="10" t="s">
        <v>195</v>
      </c>
      <c r="C7959" s="10" t="s">
        <v>225</v>
      </c>
      <c r="D7959" s="10" t="s">
        <v>58</v>
      </c>
    </row>
    <row r="7960" spans="1:4" x14ac:dyDescent="0.25">
      <c r="A7960" s="10">
        <v>1967</v>
      </c>
      <c r="B7960" s="10" t="s">
        <v>195</v>
      </c>
      <c r="C7960" s="10" t="s">
        <v>225</v>
      </c>
      <c r="D7960" s="10" t="s">
        <v>58</v>
      </c>
    </row>
    <row r="7961" spans="1:4" x14ac:dyDescent="0.25">
      <c r="A7961" s="10">
        <v>1968</v>
      </c>
      <c r="B7961" s="10" t="s">
        <v>196</v>
      </c>
      <c r="C7961" s="10" t="s">
        <v>197</v>
      </c>
      <c r="D7961" s="10" t="s">
        <v>58</v>
      </c>
    </row>
    <row r="7962" spans="1:4" x14ac:dyDescent="0.25">
      <c r="A7962" s="10">
        <v>1888</v>
      </c>
      <c r="B7962" s="10" t="s">
        <v>192</v>
      </c>
      <c r="C7962" s="10" t="s">
        <v>193</v>
      </c>
      <c r="D7962" s="10" t="s">
        <v>58</v>
      </c>
    </row>
    <row r="7963" spans="1:4" x14ac:dyDescent="0.25">
      <c r="A7963" s="10">
        <v>1847</v>
      </c>
      <c r="B7963" s="10" t="s">
        <v>2</v>
      </c>
      <c r="C7963" s="10" t="s">
        <v>225</v>
      </c>
      <c r="D7963" s="10" t="s">
        <v>58</v>
      </c>
    </row>
    <row r="7964" spans="1:4" x14ac:dyDescent="0.25">
      <c r="A7964" s="10">
        <v>1855</v>
      </c>
      <c r="B7964" s="10" t="s">
        <v>186</v>
      </c>
      <c r="C7964" s="10" t="s">
        <v>225</v>
      </c>
      <c r="D7964" s="10" t="s">
        <v>58</v>
      </c>
    </row>
    <row r="7965" spans="1:4" x14ac:dyDescent="0.25">
      <c r="A7965" s="10">
        <v>1859</v>
      </c>
      <c r="B7965" s="10" t="s">
        <v>187</v>
      </c>
      <c r="C7965" s="10" t="s">
        <v>225</v>
      </c>
      <c r="D7965" s="10" t="s">
        <v>58</v>
      </c>
    </row>
    <row r="7966" spans="1:4" x14ac:dyDescent="0.25">
      <c r="A7966" s="10">
        <v>2013</v>
      </c>
      <c r="B7966" s="10" t="s">
        <v>44</v>
      </c>
      <c r="C7966" s="10" t="s">
        <v>225</v>
      </c>
      <c r="D7966" s="10" t="s">
        <v>58</v>
      </c>
    </row>
    <row r="7967" spans="1:4" x14ac:dyDescent="0.25">
      <c r="A7967" s="10">
        <v>2015</v>
      </c>
      <c r="B7967" s="10" t="s">
        <v>84</v>
      </c>
      <c r="C7967" s="10" t="s">
        <v>201</v>
      </c>
      <c r="D7967" s="10" t="s">
        <v>58</v>
      </c>
    </row>
    <row r="7968" spans="1:4" x14ac:dyDescent="0.25">
      <c r="A7968" s="10">
        <v>1968</v>
      </c>
      <c r="B7968" s="10" t="s">
        <v>196</v>
      </c>
      <c r="C7968" s="10" t="s">
        <v>197</v>
      </c>
      <c r="D7968" s="10" t="s">
        <v>58</v>
      </c>
    </row>
    <row r="7969" spans="1:4" x14ac:dyDescent="0.25">
      <c r="A7969" s="10">
        <v>2045</v>
      </c>
      <c r="B7969" s="10" t="s">
        <v>48</v>
      </c>
      <c r="C7969" s="10" t="s">
        <v>49</v>
      </c>
      <c r="D7969" s="10" t="s">
        <v>58</v>
      </c>
    </row>
    <row r="7970" spans="1:4" x14ac:dyDescent="0.25">
      <c r="A7970" s="10">
        <v>2051</v>
      </c>
      <c r="B7970" s="10" t="s">
        <v>202</v>
      </c>
      <c r="C7970" s="10" t="s">
        <v>225</v>
      </c>
      <c r="D7970" s="10" t="s">
        <v>58</v>
      </c>
    </row>
    <row r="7971" spans="1:4" x14ac:dyDescent="0.25">
      <c r="A7971" s="10">
        <v>1972</v>
      </c>
      <c r="B7971" s="10" t="s">
        <v>198</v>
      </c>
      <c r="C7971" s="10" t="s">
        <v>199</v>
      </c>
      <c r="D7971" s="10" t="s">
        <v>58</v>
      </c>
    </row>
    <row r="7972" spans="1:4" x14ac:dyDescent="0.25">
      <c r="A7972" s="10">
        <v>1980</v>
      </c>
      <c r="B7972" s="10" t="s">
        <v>41</v>
      </c>
      <c r="C7972" s="10" t="s">
        <v>42</v>
      </c>
      <c r="D7972" s="10" t="s">
        <v>58</v>
      </c>
    </row>
    <row r="7973" spans="1:4" x14ac:dyDescent="0.25">
      <c r="A7973" s="10">
        <v>2039</v>
      </c>
      <c r="B7973" s="10" t="s">
        <v>45</v>
      </c>
      <c r="C7973" s="10" t="s">
        <v>46</v>
      </c>
      <c r="D7973" s="10" t="s">
        <v>58</v>
      </c>
    </row>
    <row r="7974" spans="1:4" x14ac:dyDescent="0.25">
      <c r="A7974" s="10">
        <v>2095</v>
      </c>
      <c r="B7974" s="10" t="s">
        <v>203</v>
      </c>
      <c r="C7974" s="10" t="s">
        <v>225</v>
      </c>
      <c r="D7974" s="10" t="s">
        <v>58</v>
      </c>
    </row>
    <row r="7975" spans="1:4" x14ac:dyDescent="0.25">
      <c r="A7975" s="10">
        <v>1948</v>
      </c>
      <c r="B7975" s="10" t="s">
        <v>106</v>
      </c>
      <c r="C7975" s="10" t="s">
        <v>225</v>
      </c>
      <c r="D7975" s="10" t="s">
        <v>58</v>
      </c>
    </row>
    <row r="7976" spans="1:4" x14ac:dyDescent="0.25">
      <c r="A7976" s="10">
        <v>2141</v>
      </c>
      <c r="B7976" s="10" t="s">
        <v>48</v>
      </c>
      <c r="C7976" s="10" t="s">
        <v>225</v>
      </c>
      <c r="D7976" s="10" t="s">
        <v>58</v>
      </c>
    </row>
    <row r="7977" spans="1:4" x14ac:dyDescent="0.25">
      <c r="A7977" s="10">
        <v>1998</v>
      </c>
      <c r="B7977" s="10" t="s">
        <v>200</v>
      </c>
      <c r="C7977" s="10" t="s">
        <v>225</v>
      </c>
      <c r="D7977" s="10" t="s">
        <v>58</v>
      </c>
    </row>
    <row r="7978" spans="1:4" x14ac:dyDescent="0.25">
      <c r="A7978" s="10">
        <v>1770</v>
      </c>
      <c r="B7978" s="10" t="s">
        <v>181</v>
      </c>
      <c r="C7978" s="10" t="s">
        <v>182</v>
      </c>
      <c r="D7978" s="10" t="s">
        <v>58</v>
      </c>
    </row>
    <row r="7979" spans="1:4" x14ac:dyDescent="0.25">
      <c r="A7979" s="10">
        <v>1770</v>
      </c>
      <c r="B7979" s="10" t="s">
        <v>181</v>
      </c>
      <c r="C7979" s="10" t="s">
        <v>182</v>
      </c>
      <c r="D7979" s="10" t="s">
        <v>58</v>
      </c>
    </row>
    <row r="7980" spans="1:4" x14ac:dyDescent="0.25">
      <c r="A7980" s="10">
        <v>2107</v>
      </c>
      <c r="B7980" s="10" t="s">
        <v>53</v>
      </c>
      <c r="C7980" s="10" t="s">
        <v>225</v>
      </c>
      <c r="D7980" s="10" t="s">
        <v>58</v>
      </c>
    </row>
    <row r="7981" spans="1:4" x14ac:dyDescent="0.25">
      <c r="A7981" s="10">
        <v>2147</v>
      </c>
      <c r="B7981" s="10" t="s">
        <v>48</v>
      </c>
      <c r="C7981" s="10" t="s">
        <v>56</v>
      </c>
      <c r="D7981" s="10" t="s">
        <v>58</v>
      </c>
    </row>
    <row r="7982" spans="1:4" x14ac:dyDescent="0.25">
      <c r="A7982" s="10">
        <v>2108</v>
      </c>
      <c r="B7982" s="10" t="s">
        <v>204</v>
      </c>
      <c r="C7982" s="10" t="s">
        <v>225</v>
      </c>
      <c r="D7982" s="10" t="s">
        <v>58</v>
      </c>
    </row>
    <row r="7983" spans="1:4" x14ac:dyDescent="0.25">
      <c r="A7983" s="10">
        <v>2108</v>
      </c>
      <c r="B7983" s="10" t="s">
        <v>204</v>
      </c>
      <c r="C7983" s="10" t="s">
        <v>225</v>
      </c>
      <c r="D7983" s="10" t="s">
        <v>58</v>
      </c>
    </row>
    <row r="7984" spans="1:4" x14ac:dyDescent="0.25">
      <c r="A7984" s="10">
        <v>2110</v>
      </c>
      <c r="B7984" s="10" t="s">
        <v>14</v>
      </c>
      <c r="C7984" s="10" t="s">
        <v>225</v>
      </c>
      <c r="D7984" s="10" t="s">
        <v>58</v>
      </c>
    </row>
    <row r="7985" spans="1:4" x14ac:dyDescent="0.25">
      <c r="A7985" s="10">
        <v>2110</v>
      </c>
      <c r="B7985" s="10" t="s">
        <v>14</v>
      </c>
      <c r="C7985" s="10" t="s">
        <v>225</v>
      </c>
      <c r="D7985" s="10" t="s">
        <v>58</v>
      </c>
    </row>
    <row r="7986" spans="1:4" x14ac:dyDescent="0.25">
      <c r="A7986" s="10">
        <v>1683</v>
      </c>
      <c r="B7986" s="10" t="s">
        <v>168</v>
      </c>
      <c r="C7986" s="10" t="s">
        <v>225</v>
      </c>
      <c r="D7986" s="10" t="s">
        <v>58</v>
      </c>
    </row>
    <row r="7987" spans="1:4" x14ac:dyDescent="0.25">
      <c r="A7987" s="10">
        <v>1171</v>
      </c>
      <c r="B7987" s="10" t="s">
        <v>9</v>
      </c>
      <c r="C7987" s="10" t="s">
        <v>10</v>
      </c>
      <c r="D7987" s="10" t="s">
        <v>2168</v>
      </c>
    </row>
    <row r="7988" spans="1:4" x14ac:dyDescent="0.25">
      <c r="A7988" s="10">
        <v>1926</v>
      </c>
      <c r="B7988" s="10" t="s">
        <v>104</v>
      </c>
      <c r="C7988" s="10" t="s">
        <v>105</v>
      </c>
      <c r="D7988" s="10" t="s">
        <v>2168</v>
      </c>
    </row>
    <row r="7989" spans="1:4" x14ac:dyDescent="0.25">
      <c r="A7989" s="10">
        <v>2110</v>
      </c>
      <c r="B7989" s="10" t="s">
        <v>14</v>
      </c>
      <c r="C7989" s="10" t="s">
        <v>225</v>
      </c>
      <c r="D7989" s="10" t="s">
        <v>2168</v>
      </c>
    </row>
    <row r="7990" spans="1:4" x14ac:dyDescent="0.25">
      <c r="A7990" s="10">
        <v>2110</v>
      </c>
      <c r="B7990" s="10" t="s">
        <v>14</v>
      </c>
      <c r="C7990" s="10" t="s">
        <v>225</v>
      </c>
      <c r="D7990" s="10" t="s">
        <v>2168</v>
      </c>
    </row>
    <row r="7991" spans="1:4" x14ac:dyDescent="0.25">
      <c r="A7991" s="10">
        <v>1171</v>
      </c>
      <c r="B7991" s="10" t="s">
        <v>9</v>
      </c>
      <c r="C7991" s="10" t="s">
        <v>10</v>
      </c>
      <c r="D7991" s="10" t="s">
        <v>2169</v>
      </c>
    </row>
    <row r="7992" spans="1:4" x14ac:dyDescent="0.25">
      <c r="A7992" s="10">
        <v>1428</v>
      </c>
      <c r="B7992" s="10" t="s">
        <v>31</v>
      </c>
      <c r="C7992" s="10" t="s">
        <v>32</v>
      </c>
      <c r="D7992" s="10" t="s">
        <v>2169</v>
      </c>
    </row>
    <row r="7993" spans="1:4" x14ac:dyDescent="0.25">
      <c r="A7993" s="10">
        <v>1551</v>
      </c>
      <c r="B7993" s="10" t="s">
        <v>2170</v>
      </c>
      <c r="C7993" s="10" t="s">
        <v>225</v>
      </c>
      <c r="D7993" s="10" t="s">
        <v>2169</v>
      </c>
    </row>
    <row r="7994" spans="1:4" x14ac:dyDescent="0.25">
      <c r="A7994" s="10">
        <v>1205</v>
      </c>
      <c r="B7994" s="10" t="s">
        <v>67</v>
      </c>
      <c r="C7994" s="10" t="s">
        <v>68</v>
      </c>
      <c r="D7994" s="10" t="s">
        <v>2169</v>
      </c>
    </row>
    <row r="7995" spans="1:4" x14ac:dyDescent="0.25">
      <c r="A7995" s="10">
        <v>1293</v>
      </c>
      <c r="B7995" s="10" t="s">
        <v>73</v>
      </c>
      <c r="C7995" s="10" t="s">
        <v>74</v>
      </c>
      <c r="D7995" s="10" t="s">
        <v>2169</v>
      </c>
    </row>
    <row r="7996" spans="1:4" x14ac:dyDescent="0.25">
      <c r="A7996" s="10">
        <v>1376</v>
      </c>
      <c r="B7996" s="10" t="s">
        <v>464</v>
      </c>
      <c r="C7996" s="10" t="s">
        <v>465</v>
      </c>
      <c r="D7996" s="10" t="s">
        <v>2169</v>
      </c>
    </row>
    <row r="7997" spans="1:4" x14ac:dyDescent="0.25">
      <c r="A7997" s="10">
        <v>1691</v>
      </c>
      <c r="B7997" s="10" t="s">
        <v>35</v>
      </c>
      <c r="C7997" s="10" t="s">
        <v>225</v>
      </c>
      <c r="D7997" s="10" t="s">
        <v>2169</v>
      </c>
    </row>
    <row r="7998" spans="1:4" x14ac:dyDescent="0.25">
      <c r="A7998" s="10">
        <v>1780</v>
      </c>
      <c r="B7998" s="10" t="s">
        <v>1332</v>
      </c>
      <c r="C7998" s="10" t="s">
        <v>1333</v>
      </c>
      <c r="D7998" s="10" t="s">
        <v>2169</v>
      </c>
    </row>
    <row r="7999" spans="1:4" x14ac:dyDescent="0.25">
      <c r="A7999" s="10">
        <v>1775</v>
      </c>
      <c r="B7999" s="10" t="s">
        <v>1024</v>
      </c>
      <c r="C7999" s="10" t="s">
        <v>1025</v>
      </c>
      <c r="D7999" s="10" t="s">
        <v>2169</v>
      </c>
    </row>
    <row r="8000" spans="1:4" x14ac:dyDescent="0.25">
      <c r="A8000" s="10">
        <v>1881</v>
      </c>
      <c r="B8000" s="10" t="s">
        <v>1528</v>
      </c>
      <c r="C8000" s="10" t="s">
        <v>225</v>
      </c>
      <c r="D8000" s="10" t="s">
        <v>2169</v>
      </c>
    </row>
    <row r="8001" spans="1:4" x14ac:dyDescent="0.25">
      <c r="A8001" s="10">
        <v>1912</v>
      </c>
      <c r="B8001" s="10" t="s">
        <v>1285</v>
      </c>
      <c r="C8001" s="10" t="s">
        <v>1286</v>
      </c>
      <c r="D8001" s="10" t="s">
        <v>2169</v>
      </c>
    </row>
    <row r="8002" spans="1:4" x14ac:dyDescent="0.25">
      <c r="A8002" s="10">
        <v>2041</v>
      </c>
      <c r="B8002" s="10" t="s">
        <v>1949</v>
      </c>
      <c r="C8002" s="10" t="s">
        <v>2171</v>
      </c>
      <c r="D8002" s="10" t="s">
        <v>2169</v>
      </c>
    </row>
    <row r="8003" spans="1:4" x14ac:dyDescent="0.25">
      <c r="A8003" s="10">
        <v>2072</v>
      </c>
      <c r="B8003" s="10" t="s">
        <v>582</v>
      </c>
      <c r="C8003" s="10" t="s">
        <v>225</v>
      </c>
      <c r="D8003" s="10" t="s">
        <v>2169</v>
      </c>
    </row>
    <row r="8004" spans="1:4" x14ac:dyDescent="0.25">
      <c r="A8004" s="10">
        <v>1298</v>
      </c>
      <c r="B8004" s="10" t="s">
        <v>911</v>
      </c>
      <c r="C8004" s="10" t="s">
        <v>912</v>
      </c>
      <c r="D8004" s="10" t="s">
        <v>2172</v>
      </c>
    </row>
    <row r="8005" spans="1:4" x14ac:dyDescent="0.25">
      <c r="A8005" s="10">
        <v>1552</v>
      </c>
      <c r="B8005" s="10" t="s">
        <v>478</v>
      </c>
      <c r="C8005" s="10" t="s">
        <v>225</v>
      </c>
      <c r="D8005" s="10" t="s">
        <v>2172</v>
      </c>
    </row>
    <row r="8006" spans="1:4" x14ac:dyDescent="0.25">
      <c r="A8006" s="10">
        <v>1700</v>
      </c>
      <c r="B8006" s="10" t="s">
        <v>995</v>
      </c>
      <c r="C8006" s="10" t="s">
        <v>996</v>
      </c>
      <c r="D8006" s="10" t="s">
        <v>2172</v>
      </c>
    </row>
    <row r="8007" spans="1:4" x14ac:dyDescent="0.25">
      <c r="A8007" s="10">
        <v>1834</v>
      </c>
      <c r="B8007" s="10" t="s">
        <v>547</v>
      </c>
      <c r="C8007" s="10" t="s">
        <v>225</v>
      </c>
      <c r="D8007" s="10" t="s">
        <v>2172</v>
      </c>
    </row>
    <row r="8008" spans="1:4" x14ac:dyDescent="0.25">
      <c r="A8008" s="10">
        <v>152</v>
      </c>
      <c r="B8008" s="10" t="s">
        <v>261</v>
      </c>
      <c r="C8008" s="10" t="s">
        <v>225</v>
      </c>
      <c r="D8008" s="10" t="s">
        <v>2172</v>
      </c>
    </row>
    <row r="8009" spans="1:4" x14ac:dyDescent="0.25">
      <c r="A8009" s="10">
        <v>378</v>
      </c>
      <c r="B8009" s="10" t="s">
        <v>322</v>
      </c>
      <c r="C8009" s="10" t="s">
        <v>225</v>
      </c>
      <c r="D8009" s="10" t="s">
        <v>2172</v>
      </c>
    </row>
    <row r="8010" spans="1:4" x14ac:dyDescent="0.25">
      <c r="A8010" s="10">
        <v>627</v>
      </c>
      <c r="B8010" s="10" t="s">
        <v>651</v>
      </c>
      <c r="C8010" s="10" t="s">
        <v>225</v>
      </c>
      <c r="D8010" s="10" t="s">
        <v>2172</v>
      </c>
    </row>
    <row r="8011" spans="1:4" x14ac:dyDescent="0.25">
      <c r="A8011" s="10">
        <v>654</v>
      </c>
      <c r="B8011" s="10" t="s">
        <v>656</v>
      </c>
      <c r="C8011" s="10" t="s">
        <v>225</v>
      </c>
      <c r="D8011" s="10" t="s">
        <v>2172</v>
      </c>
    </row>
    <row r="8012" spans="1:4" x14ac:dyDescent="0.25">
      <c r="A8012" s="10">
        <v>671</v>
      </c>
      <c r="B8012" s="10" t="s">
        <v>1417</v>
      </c>
      <c r="C8012" s="10" t="s">
        <v>225</v>
      </c>
      <c r="D8012" s="10" t="s">
        <v>2172</v>
      </c>
    </row>
    <row r="8013" spans="1:4" x14ac:dyDescent="0.25">
      <c r="A8013" s="10">
        <v>775</v>
      </c>
      <c r="B8013" s="10" t="s">
        <v>670</v>
      </c>
      <c r="C8013" s="10" t="s">
        <v>225</v>
      </c>
      <c r="D8013" s="10" t="s">
        <v>2172</v>
      </c>
    </row>
    <row r="8014" spans="1:4" x14ac:dyDescent="0.25">
      <c r="A8014" s="10">
        <v>789</v>
      </c>
      <c r="B8014" s="10" t="s">
        <v>927</v>
      </c>
      <c r="C8014" s="10" t="s">
        <v>225</v>
      </c>
      <c r="D8014" s="10" t="s">
        <v>2172</v>
      </c>
    </row>
    <row r="8015" spans="1:4" x14ac:dyDescent="0.25">
      <c r="A8015" s="10">
        <v>801</v>
      </c>
      <c r="B8015" s="10" t="s">
        <v>119</v>
      </c>
      <c r="C8015" s="10" t="s">
        <v>225</v>
      </c>
      <c r="D8015" s="10" t="s">
        <v>2172</v>
      </c>
    </row>
    <row r="8016" spans="1:4" x14ac:dyDescent="0.25">
      <c r="A8016" s="10">
        <v>886</v>
      </c>
      <c r="B8016" s="10" t="s">
        <v>2173</v>
      </c>
      <c r="C8016" s="10" t="s">
        <v>225</v>
      </c>
      <c r="D8016" s="10" t="s">
        <v>2172</v>
      </c>
    </row>
    <row r="8017" spans="1:4" x14ac:dyDescent="0.25">
      <c r="A8017" s="10">
        <v>910</v>
      </c>
      <c r="B8017" s="10" t="s">
        <v>146</v>
      </c>
      <c r="C8017" s="10" t="s">
        <v>147</v>
      </c>
      <c r="D8017" s="10" t="s">
        <v>2172</v>
      </c>
    </row>
    <row r="8018" spans="1:4" x14ac:dyDescent="0.25">
      <c r="A8018" s="10">
        <v>1004</v>
      </c>
      <c r="B8018" s="10" t="s">
        <v>689</v>
      </c>
      <c r="C8018" s="10" t="s">
        <v>225</v>
      </c>
      <c r="D8018" s="10" t="s">
        <v>2172</v>
      </c>
    </row>
    <row r="8019" spans="1:4" x14ac:dyDescent="0.25">
      <c r="A8019" s="10">
        <v>1148</v>
      </c>
      <c r="B8019" s="10" t="s">
        <v>439</v>
      </c>
      <c r="C8019" s="10" t="s">
        <v>225</v>
      </c>
      <c r="D8019" s="10" t="s">
        <v>2172</v>
      </c>
    </row>
    <row r="8020" spans="1:4" x14ac:dyDescent="0.25">
      <c r="A8020" s="10">
        <v>1510</v>
      </c>
      <c r="B8020" s="10" t="s">
        <v>757</v>
      </c>
      <c r="C8020" s="10" t="s">
        <v>225</v>
      </c>
      <c r="D8020" s="10" t="s">
        <v>2172</v>
      </c>
    </row>
    <row r="8021" spans="1:4" x14ac:dyDescent="0.25">
      <c r="A8021" s="10">
        <v>1512</v>
      </c>
      <c r="B8021" s="10" t="s">
        <v>1571</v>
      </c>
      <c r="C8021" s="10" t="s">
        <v>225</v>
      </c>
      <c r="D8021" s="10" t="s">
        <v>2172</v>
      </c>
    </row>
    <row r="8022" spans="1:4" x14ac:dyDescent="0.25">
      <c r="A8022" s="10">
        <v>1567</v>
      </c>
      <c r="B8022" s="10" t="s">
        <v>83</v>
      </c>
      <c r="C8022" s="10" t="s">
        <v>225</v>
      </c>
      <c r="D8022" s="10" t="s">
        <v>2172</v>
      </c>
    </row>
    <row r="8023" spans="1:4" x14ac:dyDescent="0.25">
      <c r="A8023" s="10">
        <v>1641</v>
      </c>
      <c r="B8023" s="10" t="s">
        <v>19</v>
      </c>
      <c r="C8023" s="10" t="s">
        <v>225</v>
      </c>
      <c r="D8023" s="10" t="s">
        <v>2172</v>
      </c>
    </row>
    <row r="8024" spans="1:4" x14ac:dyDescent="0.25">
      <c r="A8024" s="10">
        <v>1839</v>
      </c>
      <c r="B8024" s="10" t="s">
        <v>548</v>
      </c>
      <c r="C8024" s="10" t="s">
        <v>549</v>
      </c>
      <c r="D8024" s="10" t="s">
        <v>2172</v>
      </c>
    </row>
    <row r="8025" spans="1:4" x14ac:dyDescent="0.25">
      <c r="A8025" s="10">
        <v>2017</v>
      </c>
      <c r="B8025" s="10" t="s">
        <v>130</v>
      </c>
      <c r="C8025" s="10" t="s">
        <v>131</v>
      </c>
      <c r="D8025" s="10" t="s">
        <v>2172</v>
      </c>
    </row>
    <row r="8026" spans="1:4" x14ac:dyDescent="0.25">
      <c r="A8026" s="10">
        <v>7</v>
      </c>
      <c r="B8026" s="10" t="s">
        <v>214</v>
      </c>
      <c r="C8026" s="10" t="s">
        <v>225</v>
      </c>
      <c r="D8026" s="10" t="s">
        <v>2172</v>
      </c>
    </row>
    <row r="8027" spans="1:4" x14ac:dyDescent="0.25">
      <c r="A8027" s="10">
        <v>176</v>
      </c>
      <c r="B8027" s="10" t="s">
        <v>22</v>
      </c>
      <c r="C8027" s="10" t="s">
        <v>225</v>
      </c>
      <c r="D8027" s="10" t="s">
        <v>2172</v>
      </c>
    </row>
    <row r="8028" spans="1:4" x14ac:dyDescent="0.25">
      <c r="A8028" s="10">
        <v>183</v>
      </c>
      <c r="B8028" s="10" t="s">
        <v>1395</v>
      </c>
      <c r="C8028" s="10" t="s">
        <v>225</v>
      </c>
      <c r="D8028" s="10" t="s">
        <v>2172</v>
      </c>
    </row>
    <row r="8029" spans="1:4" x14ac:dyDescent="0.25">
      <c r="A8029" s="10">
        <v>315</v>
      </c>
      <c r="B8029" s="10" t="s">
        <v>2174</v>
      </c>
      <c r="C8029" s="10" t="s">
        <v>2175</v>
      </c>
      <c r="D8029" s="10" t="s">
        <v>2172</v>
      </c>
    </row>
    <row r="8030" spans="1:4" x14ac:dyDescent="0.25">
      <c r="A8030" s="10">
        <v>357</v>
      </c>
      <c r="B8030" s="10" t="s">
        <v>617</v>
      </c>
      <c r="C8030" s="10" t="s">
        <v>618</v>
      </c>
      <c r="D8030" s="10" t="s">
        <v>2172</v>
      </c>
    </row>
    <row r="8031" spans="1:4" x14ac:dyDescent="0.25">
      <c r="A8031" s="10">
        <v>361</v>
      </c>
      <c r="B8031" s="10" t="s">
        <v>318</v>
      </c>
      <c r="C8031" s="10" t="s">
        <v>225</v>
      </c>
      <c r="D8031" s="10" t="s">
        <v>2172</v>
      </c>
    </row>
    <row r="8032" spans="1:4" x14ac:dyDescent="0.25">
      <c r="A8032" s="10">
        <v>436</v>
      </c>
      <c r="B8032" s="10" t="s">
        <v>1416</v>
      </c>
      <c r="C8032" s="10" t="s">
        <v>225</v>
      </c>
      <c r="D8032" s="10" t="s">
        <v>2172</v>
      </c>
    </row>
    <row r="8033" spans="1:4" x14ac:dyDescent="0.25">
      <c r="A8033" s="10">
        <v>609</v>
      </c>
      <c r="B8033" s="10" t="s">
        <v>117</v>
      </c>
      <c r="C8033" s="10" t="s">
        <v>225</v>
      </c>
      <c r="D8033" s="10" t="s">
        <v>2172</v>
      </c>
    </row>
    <row r="8034" spans="1:4" x14ac:dyDescent="0.25">
      <c r="A8034" s="10">
        <v>1189</v>
      </c>
      <c r="B8034" s="10" t="s">
        <v>714</v>
      </c>
      <c r="C8034" s="10" t="s">
        <v>225</v>
      </c>
      <c r="D8034" s="10" t="s">
        <v>2172</v>
      </c>
    </row>
    <row r="8035" spans="1:4" x14ac:dyDescent="0.25">
      <c r="A8035" s="10">
        <v>1205</v>
      </c>
      <c r="B8035" s="10" t="s">
        <v>67</v>
      </c>
      <c r="C8035" s="10" t="s">
        <v>68</v>
      </c>
      <c r="D8035" s="10" t="s">
        <v>2172</v>
      </c>
    </row>
    <row r="8036" spans="1:4" x14ac:dyDescent="0.25">
      <c r="A8036" s="10">
        <v>1296</v>
      </c>
      <c r="B8036" s="10" t="s">
        <v>740</v>
      </c>
      <c r="C8036" s="10" t="s">
        <v>225</v>
      </c>
      <c r="D8036" s="10" t="s">
        <v>2172</v>
      </c>
    </row>
    <row r="8037" spans="1:4" x14ac:dyDescent="0.25">
      <c r="A8037" s="10">
        <v>1293</v>
      </c>
      <c r="B8037" s="10" t="s">
        <v>73</v>
      </c>
      <c r="C8037" s="10" t="s">
        <v>74</v>
      </c>
      <c r="D8037" s="10" t="s">
        <v>2172</v>
      </c>
    </row>
    <row r="8038" spans="1:4" x14ac:dyDescent="0.25">
      <c r="A8038" s="10">
        <v>1514</v>
      </c>
      <c r="B8038" s="10" t="s">
        <v>2176</v>
      </c>
      <c r="C8038" s="10" t="s">
        <v>225</v>
      </c>
      <c r="D8038" s="10" t="s">
        <v>2172</v>
      </c>
    </row>
    <row r="8039" spans="1:4" x14ac:dyDescent="0.25">
      <c r="A8039" s="10">
        <v>1590</v>
      </c>
      <c r="B8039" s="10" t="s">
        <v>488</v>
      </c>
      <c r="C8039" s="10" t="s">
        <v>225</v>
      </c>
      <c r="D8039" s="10" t="s">
        <v>2172</v>
      </c>
    </row>
    <row r="8040" spans="1:4" x14ac:dyDescent="0.25">
      <c r="A8040" s="10">
        <v>1615</v>
      </c>
      <c r="B8040" s="10" t="s">
        <v>164</v>
      </c>
      <c r="C8040" s="10" t="s">
        <v>225</v>
      </c>
      <c r="D8040" s="10" t="s">
        <v>2172</v>
      </c>
    </row>
    <row r="8041" spans="1:4" x14ac:dyDescent="0.25">
      <c r="A8041" s="10">
        <v>1600</v>
      </c>
      <c r="B8041" s="10" t="s">
        <v>495</v>
      </c>
      <c r="C8041" s="10" t="s">
        <v>225</v>
      </c>
      <c r="D8041" s="10" t="s">
        <v>2172</v>
      </c>
    </row>
    <row r="8042" spans="1:4" x14ac:dyDescent="0.25">
      <c r="A8042" s="10">
        <v>1628</v>
      </c>
      <c r="B8042" s="10" t="s">
        <v>34</v>
      </c>
      <c r="C8042" s="10" t="s">
        <v>225</v>
      </c>
      <c r="D8042" s="10" t="s">
        <v>2172</v>
      </c>
    </row>
    <row r="8043" spans="1:4" x14ac:dyDescent="0.25">
      <c r="A8043" s="10">
        <v>1629</v>
      </c>
      <c r="B8043" s="10" t="s">
        <v>2144</v>
      </c>
      <c r="C8043" s="10" t="s">
        <v>225</v>
      </c>
      <c r="D8043" s="10" t="s">
        <v>2172</v>
      </c>
    </row>
    <row r="8044" spans="1:4" x14ac:dyDescent="0.25">
      <c r="A8044" s="10">
        <v>1636</v>
      </c>
      <c r="B8044" s="10" t="s">
        <v>166</v>
      </c>
      <c r="C8044" s="10" t="s">
        <v>167</v>
      </c>
      <c r="D8044" s="10" t="s">
        <v>2172</v>
      </c>
    </row>
    <row r="8045" spans="1:4" x14ac:dyDescent="0.25">
      <c r="A8045" s="10">
        <v>1637</v>
      </c>
      <c r="B8045" s="10" t="s">
        <v>1936</v>
      </c>
      <c r="C8045" s="10" t="s">
        <v>1937</v>
      </c>
      <c r="D8045" s="10" t="s">
        <v>2172</v>
      </c>
    </row>
    <row r="8046" spans="1:4" x14ac:dyDescent="0.25">
      <c r="A8046" s="10">
        <v>1546</v>
      </c>
      <c r="B8046" s="10" t="s">
        <v>2177</v>
      </c>
      <c r="C8046" s="10" t="s">
        <v>225</v>
      </c>
      <c r="D8046" s="10" t="s">
        <v>2172</v>
      </c>
    </row>
    <row r="8047" spans="1:4" x14ac:dyDescent="0.25">
      <c r="A8047" s="10">
        <v>1579</v>
      </c>
      <c r="B8047" s="10" t="s">
        <v>1979</v>
      </c>
      <c r="C8047" s="10" t="s">
        <v>225</v>
      </c>
      <c r="D8047" s="10" t="s">
        <v>2172</v>
      </c>
    </row>
    <row r="8048" spans="1:4" x14ac:dyDescent="0.25">
      <c r="A8048" s="10">
        <v>1661</v>
      </c>
      <c r="B8048" s="10" t="s">
        <v>1308</v>
      </c>
      <c r="C8048" s="10" t="s">
        <v>1309</v>
      </c>
      <c r="D8048" s="10" t="s">
        <v>2172</v>
      </c>
    </row>
    <row r="8049" spans="1:4" x14ac:dyDescent="0.25">
      <c r="A8049" s="10">
        <v>1672</v>
      </c>
      <c r="B8049" s="10" t="s">
        <v>1235</v>
      </c>
      <c r="C8049" s="10" t="s">
        <v>225</v>
      </c>
      <c r="D8049" s="10" t="s">
        <v>2172</v>
      </c>
    </row>
    <row r="8050" spans="1:4" x14ac:dyDescent="0.25">
      <c r="A8050" s="10">
        <v>1651</v>
      </c>
      <c r="B8050" s="10" t="s">
        <v>88</v>
      </c>
      <c r="C8050" s="10" t="s">
        <v>225</v>
      </c>
      <c r="D8050" s="10" t="s">
        <v>2172</v>
      </c>
    </row>
    <row r="8051" spans="1:4" x14ac:dyDescent="0.25">
      <c r="A8051" s="10">
        <v>1707</v>
      </c>
      <c r="B8051" s="10" t="s">
        <v>171</v>
      </c>
      <c r="C8051" s="10" t="s">
        <v>225</v>
      </c>
      <c r="D8051" s="10" t="s">
        <v>2172</v>
      </c>
    </row>
    <row r="8052" spans="1:4" x14ac:dyDescent="0.25">
      <c r="A8052" s="10">
        <v>1786</v>
      </c>
      <c r="B8052" s="10" t="s">
        <v>1334</v>
      </c>
      <c r="C8052" s="10" t="s">
        <v>225</v>
      </c>
      <c r="D8052" s="10" t="s">
        <v>2172</v>
      </c>
    </row>
    <row r="8053" spans="1:4" x14ac:dyDescent="0.25">
      <c r="A8053" s="10">
        <v>1803</v>
      </c>
      <c r="B8053" s="10" t="s">
        <v>184</v>
      </c>
      <c r="C8053" s="10" t="s">
        <v>225</v>
      </c>
      <c r="D8053" s="10" t="s">
        <v>2172</v>
      </c>
    </row>
    <row r="8054" spans="1:4" x14ac:dyDescent="0.25">
      <c r="A8054" s="10">
        <v>1756</v>
      </c>
      <c r="B8054" s="10" t="s">
        <v>894</v>
      </c>
      <c r="C8054" s="10" t="s">
        <v>225</v>
      </c>
      <c r="D8054" s="10" t="s">
        <v>2172</v>
      </c>
    </row>
    <row r="8055" spans="1:4" x14ac:dyDescent="0.25">
      <c r="A8055" s="10">
        <v>1797</v>
      </c>
      <c r="B8055" s="10" t="s">
        <v>127</v>
      </c>
      <c r="C8055" s="10" t="s">
        <v>225</v>
      </c>
      <c r="D8055" s="10" t="s">
        <v>2172</v>
      </c>
    </row>
    <row r="8056" spans="1:4" x14ac:dyDescent="0.25">
      <c r="A8056" s="10">
        <v>1875</v>
      </c>
      <c r="B8056" s="10" t="s">
        <v>545</v>
      </c>
      <c r="C8056" s="10" t="s">
        <v>225</v>
      </c>
      <c r="D8056" s="10" t="s">
        <v>2172</v>
      </c>
    </row>
    <row r="8057" spans="1:4" x14ac:dyDescent="0.25">
      <c r="A8057" s="10">
        <v>1835</v>
      </c>
      <c r="B8057" s="10" t="s">
        <v>1249</v>
      </c>
      <c r="C8057" s="10" t="s">
        <v>225</v>
      </c>
      <c r="D8057" s="10" t="s">
        <v>2172</v>
      </c>
    </row>
    <row r="8058" spans="1:4" x14ac:dyDescent="0.25">
      <c r="A8058" s="10">
        <v>1842</v>
      </c>
      <c r="B8058" s="10" t="s">
        <v>808</v>
      </c>
      <c r="C8058" s="10" t="s">
        <v>225</v>
      </c>
      <c r="D8058" s="10" t="s">
        <v>2172</v>
      </c>
    </row>
    <row r="8059" spans="1:4" x14ac:dyDescent="0.25">
      <c r="A8059" s="10">
        <v>654</v>
      </c>
      <c r="B8059" s="10" t="s">
        <v>656</v>
      </c>
      <c r="C8059" s="10" t="s">
        <v>225</v>
      </c>
      <c r="D8059" s="10" t="s">
        <v>2172</v>
      </c>
    </row>
    <row r="8060" spans="1:4" x14ac:dyDescent="0.25">
      <c r="A8060" s="10">
        <v>1856</v>
      </c>
      <c r="B8060" s="10" t="s">
        <v>2129</v>
      </c>
      <c r="C8060" s="10" t="s">
        <v>225</v>
      </c>
      <c r="D8060" s="10" t="s">
        <v>2172</v>
      </c>
    </row>
    <row r="8061" spans="1:4" x14ac:dyDescent="0.25">
      <c r="A8061" s="10">
        <v>2011</v>
      </c>
      <c r="B8061" s="10" t="s">
        <v>560</v>
      </c>
      <c r="C8061" s="10" t="s">
        <v>225</v>
      </c>
      <c r="D8061" s="10" t="s">
        <v>2172</v>
      </c>
    </row>
    <row r="8062" spans="1:4" x14ac:dyDescent="0.25">
      <c r="A8062" s="10">
        <v>2012</v>
      </c>
      <c r="B8062" s="10" t="s">
        <v>2115</v>
      </c>
      <c r="C8062" s="10" t="s">
        <v>2116</v>
      </c>
      <c r="D8062" s="10" t="s">
        <v>2172</v>
      </c>
    </row>
    <row r="8063" spans="1:4" x14ac:dyDescent="0.25">
      <c r="A8063" s="10">
        <v>2045</v>
      </c>
      <c r="B8063" s="10" t="s">
        <v>48</v>
      </c>
      <c r="C8063" s="10" t="s">
        <v>49</v>
      </c>
      <c r="D8063" s="10" t="s">
        <v>2172</v>
      </c>
    </row>
    <row r="8064" spans="1:4" x14ac:dyDescent="0.25">
      <c r="A8064" s="10">
        <v>1958</v>
      </c>
      <c r="B8064" s="10" t="s">
        <v>2178</v>
      </c>
      <c r="C8064" s="10" t="s">
        <v>225</v>
      </c>
      <c r="D8064" s="10" t="s">
        <v>2172</v>
      </c>
    </row>
    <row r="8065" spans="1:4" x14ac:dyDescent="0.25">
      <c r="A8065" s="10">
        <v>1924</v>
      </c>
      <c r="B8065" s="10" t="s">
        <v>2179</v>
      </c>
      <c r="C8065" s="10" t="s">
        <v>225</v>
      </c>
      <c r="D8065" s="10" t="s">
        <v>2172</v>
      </c>
    </row>
    <row r="8066" spans="1:4" x14ac:dyDescent="0.25">
      <c r="A8066" s="10">
        <v>2039</v>
      </c>
      <c r="B8066" s="10" t="s">
        <v>45</v>
      </c>
      <c r="C8066" s="10" t="s">
        <v>46</v>
      </c>
      <c r="D8066" s="10" t="s">
        <v>2172</v>
      </c>
    </row>
    <row r="8067" spans="1:4" x14ac:dyDescent="0.25">
      <c r="A8067" s="10">
        <v>1985</v>
      </c>
      <c r="B8067" s="10" t="s">
        <v>1380</v>
      </c>
      <c r="C8067" s="10" t="s">
        <v>225</v>
      </c>
      <c r="D8067" s="10" t="s">
        <v>2172</v>
      </c>
    </row>
    <row r="8068" spans="1:4" x14ac:dyDescent="0.25">
      <c r="A8068" s="10">
        <v>2385</v>
      </c>
      <c r="B8068" s="10" t="s">
        <v>1375</v>
      </c>
      <c r="C8068" s="10" t="s">
        <v>1376</v>
      </c>
      <c r="D8068" s="10" t="s">
        <v>2172</v>
      </c>
    </row>
    <row r="8069" spans="1:4" x14ac:dyDescent="0.25">
      <c r="A8069" s="10">
        <v>2083</v>
      </c>
      <c r="B8069" s="10" t="s">
        <v>1880</v>
      </c>
      <c r="C8069" s="10" t="s">
        <v>1881</v>
      </c>
      <c r="D8069" s="10" t="s">
        <v>2172</v>
      </c>
    </row>
    <row r="8070" spans="1:4" x14ac:dyDescent="0.25">
      <c r="A8070" s="10">
        <v>1948</v>
      </c>
      <c r="B8070" s="10" t="s">
        <v>106</v>
      </c>
      <c r="C8070" s="10" t="s">
        <v>225</v>
      </c>
      <c r="D8070" s="10" t="s">
        <v>2172</v>
      </c>
    </row>
    <row r="8071" spans="1:4" x14ac:dyDescent="0.25">
      <c r="A8071" s="10">
        <v>2110</v>
      </c>
      <c r="B8071" s="10" t="s">
        <v>14</v>
      </c>
      <c r="C8071" s="10" t="s">
        <v>225</v>
      </c>
      <c r="D8071" s="10" t="s">
        <v>2172</v>
      </c>
    </row>
    <row r="8072" spans="1:4" x14ac:dyDescent="0.25">
      <c r="A8072" s="10">
        <v>4</v>
      </c>
      <c r="B8072" s="10" t="s">
        <v>2029</v>
      </c>
      <c r="C8072" s="10" t="s">
        <v>225</v>
      </c>
      <c r="D8072" s="10" t="s">
        <v>2180</v>
      </c>
    </row>
    <row r="8073" spans="1:4" x14ac:dyDescent="0.25">
      <c r="A8073" s="10">
        <v>334</v>
      </c>
      <c r="B8073" s="10" t="s">
        <v>60</v>
      </c>
      <c r="C8073" s="10" t="s">
        <v>225</v>
      </c>
      <c r="D8073" s="10" t="s">
        <v>2180</v>
      </c>
    </row>
    <row r="8074" spans="1:4" x14ac:dyDescent="0.25">
      <c r="A8074" s="10">
        <v>772</v>
      </c>
      <c r="B8074" s="10" t="s">
        <v>16</v>
      </c>
      <c r="C8074" s="10" t="s">
        <v>17</v>
      </c>
      <c r="D8074" s="10" t="s">
        <v>2180</v>
      </c>
    </row>
    <row r="8075" spans="1:4" x14ac:dyDescent="0.25">
      <c r="A8075" s="10">
        <v>882</v>
      </c>
      <c r="B8075" s="10" t="s">
        <v>65</v>
      </c>
      <c r="C8075" s="10" t="s">
        <v>225</v>
      </c>
      <c r="D8075" s="10" t="s">
        <v>2180</v>
      </c>
    </row>
    <row r="8076" spans="1:4" x14ac:dyDescent="0.25">
      <c r="A8076" s="10">
        <v>251</v>
      </c>
      <c r="B8076" s="10" t="s">
        <v>112</v>
      </c>
      <c r="C8076" s="10" t="s">
        <v>225</v>
      </c>
      <c r="D8076" s="10" t="s">
        <v>2180</v>
      </c>
    </row>
    <row r="8077" spans="1:4" x14ac:dyDescent="0.25">
      <c r="A8077" s="10">
        <v>1143</v>
      </c>
      <c r="B8077" s="10" t="s">
        <v>438</v>
      </c>
      <c r="C8077" s="10" t="s">
        <v>225</v>
      </c>
      <c r="D8077" s="10" t="s">
        <v>2180</v>
      </c>
    </row>
    <row r="8078" spans="1:4" x14ac:dyDescent="0.25">
      <c r="A8078" s="10">
        <v>1263</v>
      </c>
      <c r="B8078" s="10" t="s">
        <v>1824</v>
      </c>
      <c r="C8078" s="10" t="s">
        <v>1825</v>
      </c>
      <c r="D8078" s="10" t="s">
        <v>2180</v>
      </c>
    </row>
    <row r="8079" spans="1:4" x14ac:dyDescent="0.25">
      <c r="A8079" s="10">
        <v>1364</v>
      </c>
      <c r="B8079" s="10" t="s">
        <v>124</v>
      </c>
      <c r="C8079" s="10" t="s">
        <v>225</v>
      </c>
      <c r="D8079" s="10" t="s">
        <v>2180</v>
      </c>
    </row>
    <row r="8080" spans="1:4" x14ac:dyDescent="0.25">
      <c r="A8080" s="10">
        <v>1888</v>
      </c>
      <c r="B8080" s="10" t="s">
        <v>192</v>
      </c>
      <c r="C8080" s="10" t="s">
        <v>193</v>
      </c>
      <c r="D8080" s="10" t="s">
        <v>2180</v>
      </c>
    </row>
    <row r="8081" spans="1:4" x14ac:dyDescent="0.25">
      <c r="A8081" s="10">
        <v>2110</v>
      </c>
      <c r="B8081" s="10" t="s">
        <v>14</v>
      </c>
      <c r="C8081" s="10" t="s">
        <v>225</v>
      </c>
      <c r="D8081" s="10" t="s">
        <v>2180</v>
      </c>
    </row>
    <row r="8082" spans="1:4" x14ac:dyDescent="0.25">
      <c r="A8082" s="10">
        <v>16</v>
      </c>
      <c r="B8082" s="10" t="s">
        <v>228</v>
      </c>
      <c r="C8082" s="10" t="s">
        <v>225</v>
      </c>
      <c r="D8082" s="10" t="s">
        <v>2180</v>
      </c>
    </row>
    <row r="8083" spans="1:4" x14ac:dyDescent="0.25">
      <c r="A8083" s="10">
        <v>266</v>
      </c>
      <c r="B8083" s="10" t="s">
        <v>564</v>
      </c>
      <c r="C8083" s="10" t="s">
        <v>225</v>
      </c>
      <c r="D8083" s="10" t="s">
        <v>2180</v>
      </c>
    </row>
    <row r="8084" spans="1:4" x14ac:dyDescent="0.25">
      <c r="A8084" s="10">
        <v>351</v>
      </c>
      <c r="B8084" s="10" t="s">
        <v>116</v>
      </c>
      <c r="C8084" s="10" t="s">
        <v>225</v>
      </c>
      <c r="D8084" s="10" t="s">
        <v>2180</v>
      </c>
    </row>
    <row r="8085" spans="1:4" x14ac:dyDescent="0.25">
      <c r="A8085" s="10">
        <v>362</v>
      </c>
      <c r="B8085" s="10" t="s">
        <v>1905</v>
      </c>
      <c r="C8085" s="10" t="s">
        <v>1906</v>
      </c>
      <c r="D8085" s="10" t="s">
        <v>2180</v>
      </c>
    </row>
    <row r="8086" spans="1:4" x14ac:dyDescent="0.25">
      <c r="A8086" s="10">
        <v>369</v>
      </c>
      <c r="B8086" s="10" t="s">
        <v>625</v>
      </c>
      <c r="C8086" s="10" t="s">
        <v>225</v>
      </c>
      <c r="D8086" s="10" t="s">
        <v>2180</v>
      </c>
    </row>
    <row r="8087" spans="1:4" x14ac:dyDescent="0.25">
      <c r="A8087" s="10">
        <v>464</v>
      </c>
      <c r="B8087" s="10" t="s">
        <v>634</v>
      </c>
      <c r="C8087" s="10" t="s">
        <v>225</v>
      </c>
      <c r="D8087" s="10" t="s">
        <v>2180</v>
      </c>
    </row>
    <row r="8088" spans="1:4" x14ac:dyDescent="0.25">
      <c r="A8088" s="10">
        <v>831</v>
      </c>
      <c r="B8088" s="10" t="s">
        <v>400</v>
      </c>
      <c r="C8088" s="10" t="s">
        <v>225</v>
      </c>
      <c r="D8088" s="10" t="s">
        <v>2180</v>
      </c>
    </row>
    <row r="8089" spans="1:4" x14ac:dyDescent="0.25">
      <c r="A8089" s="10">
        <v>928</v>
      </c>
      <c r="B8089" s="10" t="s">
        <v>1107</v>
      </c>
      <c r="C8089" s="10" t="s">
        <v>225</v>
      </c>
      <c r="D8089" s="10" t="s">
        <v>2180</v>
      </c>
    </row>
    <row r="8090" spans="1:4" x14ac:dyDescent="0.25">
      <c r="A8090" s="10">
        <v>1224</v>
      </c>
      <c r="B8090" s="10" t="s">
        <v>712</v>
      </c>
      <c r="C8090" s="10" t="s">
        <v>225</v>
      </c>
      <c r="D8090" s="10" t="s">
        <v>2180</v>
      </c>
    </row>
    <row r="8091" spans="1:4" x14ac:dyDescent="0.25">
      <c r="A8091" s="10">
        <v>2017</v>
      </c>
      <c r="B8091" s="10" t="s">
        <v>130</v>
      </c>
      <c r="C8091" s="10" t="s">
        <v>131</v>
      </c>
      <c r="D8091" s="10" t="s">
        <v>2180</v>
      </c>
    </row>
    <row r="8092" spans="1:4" x14ac:dyDescent="0.25">
      <c r="A8092" s="10">
        <v>103</v>
      </c>
      <c r="B8092" s="10" t="s">
        <v>359</v>
      </c>
      <c r="C8092" s="10" t="s">
        <v>225</v>
      </c>
      <c r="D8092" s="10" t="s">
        <v>2180</v>
      </c>
    </row>
    <row r="8093" spans="1:4" x14ac:dyDescent="0.25">
      <c r="A8093" s="10">
        <v>132</v>
      </c>
      <c r="B8093" s="10" t="s">
        <v>398</v>
      </c>
      <c r="C8093" s="10" t="s">
        <v>225</v>
      </c>
      <c r="D8093" s="10" t="s">
        <v>2180</v>
      </c>
    </row>
    <row r="8094" spans="1:4" x14ac:dyDescent="0.25">
      <c r="A8094" s="10">
        <v>135</v>
      </c>
      <c r="B8094" s="10" t="s">
        <v>108</v>
      </c>
      <c r="C8094" s="10" t="s">
        <v>225</v>
      </c>
      <c r="D8094" s="10" t="s">
        <v>2180</v>
      </c>
    </row>
    <row r="8095" spans="1:4" x14ac:dyDescent="0.25">
      <c r="A8095" s="10">
        <v>150</v>
      </c>
      <c r="B8095" s="10" t="s">
        <v>2181</v>
      </c>
      <c r="C8095" s="10" t="s">
        <v>225</v>
      </c>
      <c r="D8095" s="10" t="s">
        <v>2180</v>
      </c>
    </row>
    <row r="8096" spans="1:4" x14ac:dyDescent="0.25">
      <c r="A8096" s="10">
        <v>151</v>
      </c>
      <c r="B8096" s="10" t="s">
        <v>1815</v>
      </c>
      <c r="C8096" s="10" t="s">
        <v>225</v>
      </c>
      <c r="D8096" s="10" t="s">
        <v>2180</v>
      </c>
    </row>
    <row r="8097" spans="1:4" x14ac:dyDescent="0.25">
      <c r="A8097" s="10">
        <v>152</v>
      </c>
      <c r="B8097" s="10" t="s">
        <v>261</v>
      </c>
      <c r="C8097" s="10" t="s">
        <v>225</v>
      </c>
      <c r="D8097" s="10" t="s">
        <v>2180</v>
      </c>
    </row>
    <row r="8098" spans="1:4" x14ac:dyDescent="0.25">
      <c r="A8098" s="10">
        <v>182</v>
      </c>
      <c r="B8098" s="10" t="s">
        <v>459</v>
      </c>
      <c r="C8098" s="10" t="s">
        <v>225</v>
      </c>
      <c r="D8098" s="10" t="s">
        <v>2180</v>
      </c>
    </row>
    <row r="8099" spans="1:4" x14ac:dyDescent="0.25">
      <c r="A8099" s="10">
        <v>184</v>
      </c>
      <c r="B8099" s="10" t="s">
        <v>274</v>
      </c>
      <c r="C8099" s="10" t="s">
        <v>225</v>
      </c>
      <c r="D8099" s="10" t="s">
        <v>2180</v>
      </c>
    </row>
    <row r="8100" spans="1:4" x14ac:dyDescent="0.25">
      <c r="A8100" s="10">
        <v>193</v>
      </c>
      <c r="B8100" s="10" t="s">
        <v>475</v>
      </c>
      <c r="C8100" s="10" t="s">
        <v>225</v>
      </c>
      <c r="D8100" s="10" t="s">
        <v>2180</v>
      </c>
    </row>
    <row r="8101" spans="1:4" x14ac:dyDescent="0.25">
      <c r="A8101" s="10">
        <v>205</v>
      </c>
      <c r="B8101" s="10" t="s">
        <v>277</v>
      </c>
      <c r="C8101" s="10" t="s">
        <v>225</v>
      </c>
      <c r="D8101" s="10" t="s">
        <v>2180</v>
      </c>
    </row>
    <row r="8102" spans="1:4" x14ac:dyDescent="0.25">
      <c r="A8102" s="10">
        <v>219</v>
      </c>
      <c r="B8102" s="10" t="s">
        <v>282</v>
      </c>
      <c r="C8102" s="10" t="s">
        <v>225</v>
      </c>
      <c r="D8102" s="10" t="s">
        <v>2180</v>
      </c>
    </row>
    <row r="8103" spans="1:4" x14ac:dyDescent="0.25">
      <c r="A8103" s="10">
        <v>251</v>
      </c>
      <c r="B8103" s="10" t="s">
        <v>112</v>
      </c>
      <c r="C8103" s="10" t="s">
        <v>225</v>
      </c>
      <c r="D8103" s="10" t="s">
        <v>2180</v>
      </c>
    </row>
    <row r="8104" spans="1:4" x14ac:dyDescent="0.25">
      <c r="A8104" s="10">
        <v>255</v>
      </c>
      <c r="B8104" s="10" t="s">
        <v>300</v>
      </c>
      <c r="C8104" s="10" t="s">
        <v>225</v>
      </c>
      <c r="D8104" s="10" t="s">
        <v>2180</v>
      </c>
    </row>
    <row r="8105" spans="1:4" x14ac:dyDescent="0.25">
      <c r="A8105" s="10">
        <v>264</v>
      </c>
      <c r="B8105" s="10" t="s">
        <v>561</v>
      </c>
      <c r="C8105" s="10" t="s">
        <v>225</v>
      </c>
      <c r="D8105" s="10" t="s">
        <v>2180</v>
      </c>
    </row>
    <row r="8106" spans="1:4" x14ac:dyDescent="0.25">
      <c r="A8106" s="10">
        <v>312</v>
      </c>
      <c r="B8106" s="10" t="s">
        <v>136</v>
      </c>
      <c r="C8106" s="10" t="s">
        <v>225</v>
      </c>
      <c r="D8106" s="10" t="s">
        <v>2180</v>
      </c>
    </row>
    <row r="8107" spans="1:4" x14ac:dyDescent="0.25">
      <c r="A8107" s="10">
        <v>343</v>
      </c>
      <c r="B8107" s="10" t="s">
        <v>114</v>
      </c>
      <c r="C8107" s="10" t="s">
        <v>225</v>
      </c>
      <c r="D8107" s="10" t="s">
        <v>2180</v>
      </c>
    </row>
    <row r="8108" spans="1:4" x14ac:dyDescent="0.25">
      <c r="A8108" s="10">
        <v>361</v>
      </c>
      <c r="B8108" s="10" t="s">
        <v>318</v>
      </c>
      <c r="C8108" s="10" t="s">
        <v>225</v>
      </c>
      <c r="D8108" s="10" t="s">
        <v>2180</v>
      </c>
    </row>
    <row r="8109" spans="1:4" x14ac:dyDescent="0.25">
      <c r="A8109" s="10">
        <v>372</v>
      </c>
      <c r="B8109" s="10" t="s">
        <v>137</v>
      </c>
      <c r="C8109" s="10" t="s">
        <v>225</v>
      </c>
      <c r="D8109" s="10" t="s">
        <v>2180</v>
      </c>
    </row>
    <row r="8110" spans="1:4" x14ac:dyDescent="0.25">
      <c r="A8110" s="10">
        <v>373</v>
      </c>
      <c r="B8110" s="10" t="s">
        <v>321</v>
      </c>
      <c r="C8110" s="10" t="s">
        <v>225</v>
      </c>
      <c r="D8110" s="10" t="s">
        <v>2180</v>
      </c>
    </row>
    <row r="8111" spans="1:4" x14ac:dyDescent="0.25">
      <c r="A8111" s="10">
        <v>443</v>
      </c>
      <c r="B8111" s="10" t="s">
        <v>342</v>
      </c>
      <c r="C8111" s="10" t="s">
        <v>225</v>
      </c>
      <c r="D8111" s="10" t="s">
        <v>2180</v>
      </c>
    </row>
    <row r="8112" spans="1:4" x14ac:dyDescent="0.25">
      <c r="A8112" s="10">
        <v>483</v>
      </c>
      <c r="B8112" s="10" t="s">
        <v>352</v>
      </c>
      <c r="C8112" s="10" t="s">
        <v>225</v>
      </c>
      <c r="D8112" s="10" t="s">
        <v>2180</v>
      </c>
    </row>
    <row r="8113" spans="1:4" x14ac:dyDescent="0.25">
      <c r="A8113" s="10">
        <v>495</v>
      </c>
      <c r="B8113" s="10" t="s">
        <v>355</v>
      </c>
      <c r="C8113" s="10" t="s">
        <v>225</v>
      </c>
      <c r="D8113" s="10" t="s">
        <v>2180</v>
      </c>
    </row>
    <row r="8114" spans="1:4" x14ac:dyDescent="0.25">
      <c r="A8114" s="10">
        <v>510</v>
      </c>
      <c r="B8114" s="10" t="s">
        <v>140</v>
      </c>
      <c r="C8114" s="10" t="s">
        <v>225</v>
      </c>
      <c r="D8114" s="10" t="s">
        <v>2180</v>
      </c>
    </row>
    <row r="8115" spans="1:4" x14ac:dyDescent="0.25">
      <c r="A8115" s="10">
        <v>585</v>
      </c>
      <c r="B8115" s="10" t="s">
        <v>647</v>
      </c>
      <c r="C8115" s="10" t="s">
        <v>225</v>
      </c>
      <c r="D8115" s="10" t="s">
        <v>2180</v>
      </c>
    </row>
    <row r="8116" spans="1:4" x14ac:dyDescent="0.25">
      <c r="A8116" s="10">
        <v>596</v>
      </c>
      <c r="B8116" s="10" t="s">
        <v>373</v>
      </c>
      <c r="C8116" s="10" t="s">
        <v>225</v>
      </c>
      <c r="D8116" s="10" t="s">
        <v>2180</v>
      </c>
    </row>
    <row r="8117" spans="1:4" x14ac:dyDescent="0.25">
      <c r="A8117" s="10">
        <v>601</v>
      </c>
      <c r="B8117" s="10" t="s">
        <v>372</v>
      </c>
      <c r="C8117" s="10" t="s">
        <v>225</v>
      </c>
      <c r="D8117" s="10" t="s">
        <v>2180</v>
      </c>
    </row>
    <row r="8118" spans="1:4" x14ac:dyDescent="0.25">
      <c r="A8118" s="10">
        <v>620</v>
      </c>
      <c r="B8118" s="10" t="s">
        <v>376</v>
      </c>
      <c r="C8118" s="10" t="s">
        <v>225</v>
      </c>
      <c r="D8118" s="10" t="s">
        <v>2180</v>
      </c>
    </row>
    <row r="8119" spans="1:4" x14ac:dyDescent="0.25">
      <c r="A8119" s="10">
        <v>721</v>
      </c>
      <c r="B8119" s="10" t="s">
        <v>659</v>
      </c>
      <c r="C8119" s="10" t="s">
        <v>225</v>
      </c>
      <c r="D8119" s="10" t="s">
        <v>2180</v>
      </c>
    </row>
    <row r="8120" spans="1:4" x14ac:dyDescent="0.25">
      <c r="A8120" s="10">
        <v>951</v>
      </c>
      <c r="B8120" s="10" t="s">
        <v>683</v>
      </c>
      <c r="C8120" s="10" t="s">
        <v>225</v>
      </c>
      <c r="D8120" s="10" t="s">
        <v>2180</v>
      </c>
    </row>
    <row r="8121" spans="1:4" x14ac:dyDescent="0.25">
      <c r="A8121" s="10">
        <v>1015</v>
      </c>
      <c r="B8121" s="10" t="s">
        <v>424</v>
      </c>
      <c r="C8121" s="10" t="s">
        <v>225</v>
      </c>
      <c r="D8121" s="10" t="s">
        <v>2180</v>
      </c>
    </row>
    <row r="8122" spans="1:4" x14ac:dyDescent="0.25">
      <c r="A8122" s="10">
        <v>1092</v>
      </c>
      <c r="B8122" s="10" t="s">
        <v>431</v>
      </c>
      <c r="C8122" s="10" t="s">
        <v>225</v>
      </c>
      <c r="D8122" s="10" t="s">
        <v>2180</v>
      </c>
    </row>
    <row r="8123" spans="1:4" x14ac:dyDescent="0.25">
      <c r="A8123" s="10">
        <v>1182</v>
      </c>
      <c r="B8123" s="10" t="s">
        <v>866</v>
      </c>
      <c r="C8123" s="10" t="s">
        <v>225</v>
      </c>
      <c r="D8123" s="10" t="s">
        <v>2180</v>
      </c>
    </row>
    <row r="8124" spans="1:4" x14ac:dyDescent="0.25">
      <c r="A8124" s="10">
        <v>1263</v>
      </c>
      <c r="B8124" s="10" t="s">
        <v>1824</v>
      </c>
      <c r="C8124" s="10" t="s">
        <v>1825</v>
      </c>
      <c r="D8124" s="10" t="s">
        <v>2180</v>
      </c>
    </row>
    <row r="8125" spans="1:4" x14ac:dyDescent="0.25">
      <c r="A8125" s="10">
        <v>1350</v>
      </c>
      <c r="B8125" s="10" t="s">
        <v>153</v>
      </c>
      <c r="C8125" s="10" t="s">
        <v>225</v>
      </c>
      <c r="D8125" s="10" t="s">
        <v>2180</v>
      </c>
    </row>
    <row r="8126" spans="1:4" x14ac:dyDescent="0.25">
      <c r="A8126" s="10">
        <v>1237</v>
      </c>
      <c r="B8126" s="10" t="s">
        <v>737</v>
      </c>
      <c r="C8126" s="10" t="s">
        <v>738</v>
      </c>
      <c r="D8126" s="10" t="s">
        <v>2180</v>
      </c>
    </row>
    <row r="8127" spans="1:4" x14ac:dyDescent="0.25">
      <c r="A8127" s="10">
        <v>1296</v>
      </c>
      <c r="B8127" s="10" t="s">
        <v>740</v>
      </c>
      <c r="C8127" s="10" t="s">
        <v>225</v>
      </c>
      <c r="D8127" s="10" t="s">
        <v>2180</v>
      </c>
    </row>
    <row r="8128" spans="1:4" x14ac:dyDescent="0.25">
      <c r="A8128" s="10">
        <v>1370</v>
      </c>
      <c r="B8128" s="10" t="s">
        <v>75</v>
      </c>
      <c r="C8128" s="10" t="s">
        <v>76</v>
      </c>
      <c r="D8128" s="10" t="s">
        <v>2180</v>
      </c>
    </row>
    <row r="8129" spans="1:4" x14ac:dyDescent="0.25">
      <c r="A8129" s="10">
        <v>1424</v>
      </c>
      <c r="B8129" s="10" t="s">
        <v>745</v>
      </c>
      <c r="C8129" s="10" t="s">
        <v>746</v>
      </c>
      <c r="D8129" s="10" t="s">
        <v>2180</v>
      </c>
    </row>
    <row r="8130" spans="1:4" x14ac:dyDescent="0.25">
      <c r="A8130" s="10">
        <v>1293</v>
      </c>
      <c r="B8130" s="10" t="s">
        <v>73</v>
      </c>
      <c r="C8130" s="10" t="s">
        <v>74</v>
      </c>
      <c r="D8130" s="10" t="s">
        <v>2180</v>
      </c>
    </row>
    <row r="8131" spans="1:4" x14ac:dyDescent="0.25">
      <c r="A8131" s="10">
        <v>1404</v>
      </c>
      <c r="B8131" s="10" t="s">
        <v>1261</v>
      </c>
      <c r="C8131" s="10" t="s">
        <v>225</v>
      </c>
      <c r="D8131" s="10" t="s">
        <v>2180</v>
      </c>
    </row>
    <row r="8132" spans="1:4" x14ac:dyDescent="0.25">
      <c r="A8132" s="10">
        <v>1464</v>
      </c>
      <c r="B8132" s="10" t="s">
        <v>1206</v>
      </c>
      <c r="C8132" s="10" t="s">
        <v>225</v>
      </c>
      <c r="D8132" s="10" t="s">
        <v>2180</v>
      </c>
    </row>
    <row r="8133" spans="1:4" x14ac:dyDescent="0.25">
      <c r="A8133" s="10">
        <v>1469</v>
      </c>
      <c r="B8133" s="10" t="s">
        <v>874</v>
      </c>
      <c r="C8133" s="10" t="s">
        <v>225</v>
      </c>
      <c r="D8133" s="10" t="s">
        <v>2180</v>
      </c>
    </row>
    <row r="8134" spans="1:4" x14ac:dyDescent="0.25">
      <c r="A8134" s="10">
        <v>1491</v>
      </c>
      <c r="B8134" s="10" t="s">
        <v>162</v>
      </c>
      <c r="C8134" s="10" t="s">
        <v>225</v>
      </c>
      <c r="D8134" s="10" t="s">
        <v>2180</v>
      </c>
    </row>
    <row r="8135" spans="1:4" x14ac:dyDescent="0.25">
      <c r="A8135" s="10">
        <v>1477</v>
      </c>
      <c r="B8135" s="10" t="s">
        <v>2182</v>
      </c>
      <c r="C8135" s="10" t="s">
        <v>225</v>
      </c>
      <c r="D8135" s="10" t="s">
        <v>2180</v>
      </c>
    </row>
    <row r="8136" spans="1:4" x14ac:dyDescent="0.25">
      <c r="A8136" s="10">
        <v>1588</v>
      </c>
      <c r="B8136" s="10" t="s">
        <v>486</v>
      </c>
      <c r="C8136" s="10" t="s">
        <v>225</v>
      </c>
      <c r="D8136" s="10" t="s">
        <v>2180</v>
      </c>
    </row>
    <row r="8137" spans="1:4" x14ac:dyDescent="0.25">
      <c r="A8137" s="10">
        <v>1615</v>
      </c>
      <c r="B8137" s="10" t="s">
        <v>164</v>
      </c>
      <c r="C8137" s="10" t="s">
        <v>225</v>
      </c>
      <c r="D8137" s="10" t="s">
        <v>2180</v>
      </c>
    </row>
    <row r="8138" spans="1:4" x14ac:dyDescent="0.25">
      <c r="A8138" s="10">
        <v>1620</v>
      </c>
      <c r="B8138" s="10" t="s">
        <v>165</v>
      </c>
      <c r="C8138" s="10" t="s">
        <v>225</v>
      </c>
      <c r="D8138" s="10" t="s">
        <v>2180</v>
      </c>
    </row>
    <row r="8139" spans="1:4" x14ac:dyDescent="0.25">
      <c r="A8139" s="10">
        <v>1625</v>
      </c>
      <c r="B8139" s="10" t="s">
        <v>499</v>
      </c>
      <c r="C8139" s="10" t="s">
        <v>225</v>
      </c>
      <c r="D8139" s="10" t="s">
        <v>2180</v>
      </c>
    </row>
    <row r="8140" spans="1:4" x14ac:dyDescent="0.25">
      <c r="A8140" s="10">
        <v>1628</v>
      </c>
      <c r="B8140" s="10" t="s">
        <v>34</v>
      </c>
      <c r="C8140" s="10" t="s">
        <v>225</v>
      </c>
      <c r="D8140" s="10" t="s">
        <v>2180</v>
      </c>
    </row>
    <row r="8141" spans="1:4" x14ac:dyDescent="0.25">
      <c r="A8141" s="10">
        <v>1641</v>
      </c>
      <c r="B8141" s="10" t="s">
        <v>19</v>
      </c>
      <c r="C8141" s="10" t="s">
        <v>225</v>
      </c>
      <c r="D8141" s="10" t="s">
        <v>2180</v>
      </c>
    </row>
    <row r="8142" spans="1:4" x14ac:dyDescent="0.25">
      <c r="A8142" s="10">
        <v>1544</v>
      </c>
      <c r="B8142" s="10" t="s">
        <v>886</v>
      </c>
      <c r="C8142" s="10" t="s">
        <v>225</v>
      </c>
      <c r="D8142" s="10" t="s">
        <v>2180</v>
      </c>
    </row>
    <row r="8143" spans="1:4" x14ac:dyDescent="0.25">
      <c r="A8143" s="10">
        <v>1633</v>
      </c>
      <c r="B8143" s="10" t="s">
        <v>505</v>
      </c>
      <c r="C8143" s="10" t="s">
        <v>225</v>
      </c>
      <c r="D8143" s="10" t="s">
        <v>2180</v>
      </c>
    </row>
    <row r="8144" spans="1:4" x14ac:dyDescent="0.25">
      <c r="A8144" s="10">
        <v>1635</v>
      </c>
      <c r="B8144" s="10" t="s">
        <v>887</v>
      </c>
      <c r="C8144" s="10" t="s">
        <v>888</v>
      </c>
      <c r="D8144" s="10" t="s">
        <v>2180</v>
      </c>
    </row>
    <row r="8145" spans="1:4" x14ac:dyDescent="0.25">
      <c r="A8145" s="10">
        <v>1646</v>
      </c>
      <c r="B8145" s="10" t="s">
        <v>511</v>
      </c>
      <c r="C8145" s="10" t="s">
        <v>225</v>
      </c>
      <c r="D8145" s="10" t="s">
        <v>2180</v>
      </c>
    </row>
    <row r="8146" spans="1:4" x14ac:dyDescent="0.25">
      <c r="A8146" s="10">
        <v>1741</v>
      </c>
      <c r="B8146" s="10" t="s">
        <v>178</v>
      </c>
      <c r="C8146" s="10" t="s">
        <v>225</v>
      </c>
      <c r="D8146" s="10" t="s">
        <v>2180</v>
      </c>
    </row>
    <row r="8147" spans="1:4" x14ac:dyDescent="0.25">
      <c r="A8147" s="10">
        <v>1805</v>
      </c>
      <c r="B8147" s="10" t="s">
        <v>1071</v>
      </c>
      <c r="C8147" s="10" t="s">
        <v>225</v>
      </c>
      <c r="D8147" s="10" t="s">
        <v>2180</v>
      </c>
    </row>
    <row r="8148" spans="1:4" x14ac:dyDescent="0.25">
      <c r="A8148" s="10">
        <v>1756</v>
      </c>
      <c r="B8148" s="10" t="s">
        <v>894</v>
      </c>
      <c r="C8148" s="10" t="s">
        <v>225</v>
      </c>
      <c r="D8148" s="10" t="s">
        <v>2180</v>
      </c>
    </row>
    <row r="8149" spans="1:4" x14ac:dyDescent="0.25">
      <c r="A8149" s="10">
        <v>1808</v>
      </c>
      <c r="B8149" s="10" t="s">
        <v>11</v>
      </c>
      <c r="C8149" s="10" t="s">
        <v>225</v>
      </c>
      <c r="D8149" s="10" t="s">
        <v>2180</v>
      </c>
    </row>
    <row r="8150" spans="1:4" x14ac:dyDescent="0.25">
      <c r="A8150" s="10">
        <v>1757</v>
      </c>
      <c r="B8150" s="10" t="s">
        <v>179</v>
      </c>
      <c r="C8150" s="10" t="s">
        <v>225</v>
      </c>
      <c r="D8150" s="10" t="s">
        <v>2180</v>
      </c>
    </row>
    <row r="8151" spans="1:4" x14ac:dyDescent="0.25">
      <c r="A8151" s="10">
        <v>1866</v>
      </c>
      <c r="B8151" s="10" t="s">
        <v>99</v>
      </c>
      <c r="C8151" s="10" t="s">
        <v>225</v>
      </c>
      <c r="D8151" s="10" t="s">
        <v>2180</v>
      </c>
    </row>
    <row r="8152" spans="1:4" x14ac:dyDescent="0.25">
      <c r="A8152" s="10">
        <v>1868</v>
      </c>
      <c r="B8152" s="10" t="s">
        <v>188</v>
      </c>
      <c r="C8152" s="10" t="s">
        <v>189</v>
      </c>
      <c r="D8152" s="10" t="s">
        <v>2180</v>
      </c>
    </row>
    <row r="8153" spans="1:4" x14ac:dyDescent="0.25">
      <c r="A8153" s="10">
        <v>1873</v>
      </c>
      <c r="B8153" s="10" t="s">
        <v>190</v>
      </c>
      <c r="C8153" s="10" t="s">
        <v>191</v>
      </c>
      <c r="D8153" s="10" t="s">
        <v>2180</v>
      </c>
    </row>
    <row r="8154" spans="1:4" x14ac:dyDescent="0.25">
      <c r="A8154" s="10">
        <v>1833</v>
      </c>
      <c r="B8154" s="10" t="s">
        <v>1974</v>
      </c>
      <c r="C8154" s="10" t="s">
        <v>225</v>
      </c>
      <c r="D8154" s="10" t="s">
        <v>2180</v>
      </c>
    </row>
    <row r="8155" spans="1:4" x14ac:dyDescent="0.25">
      <c r="A8155" s="10">
        <v>1834</v>
      </c>
      <c r="B8155" s="10" t="s">
        <v>547</v>
      </c>
      <c r="C8155" s="10" t="s">
        <v>225</v>
      </c>
      <c r="D8155" s="10" t="s">
        <v>2180</v>
      </c>
    </row>
    <row r="8156" spans="1:4" x14ac:dyDescent="0.25">
      <c r="A8156" s="10">
        <v>1885</v>
      </c>
      <c r="B8156" s="10" t="s">
        <v>102</v>
      </c>
      <c r="C8156" s="10" t="s">
        <v>103</v>
      </c>
      <c r="D8156" s="10" t="s">
        <v>2180</v>
      </c>
    </row>
    <row r="8157" spans="1:4" x14ac:dyDescent="0.25">
      <c r="A8157" s="10">
        <v>1839</v>
      </c>
      <c r="B8157" s="10" t="s">
        <v>548</v>
      </c>
      <c r="C8157" s="10" t="s">
        <v>549</v>
      </c>
      <c r="D8157" s="10" t="s">
        <v>2180</v>
      </c>
    </row>
    <row r="8158" spans="1:4" x14ac:dyDescent="0.25">
      <c r="A8158" s="10">
        <v>1842</v>
      </c>
      <c r="B8158" s="10" t="s">
        <v>808</v>
      </c>
      <c r="C8158" s="10" t="s">
        <v>225</v>
      </c>
      <c r="D8158" s="10" t="s">
        <v>2180</v>
      </c>
    </row>
    <row r="8159" spans="1:4" x14ac:dyDescent="0.25">
      <c r="A8159" s="10">
        <v>1859</v>
      </c>
      <c r="B8159" s="10" t="s">
        <v>187</v>
      </c>
      <c r="C8159" s="10" t="s">
        <v>225</v>
      </c>
      <c r="D8159" s="10" t="s">
        <v>2180</v>
      </c>
    </row>
    <row r="8160" spans="1:4" x14ac:dyDescent="0.25">
      <c r="A8160" s="10">
        <v>1943</v>
      </c>
      <c r="B8160" s="10" t="s">
        <v>1255</v>
      </c>
      <c r="C8160" s="10" t="s">
        <v>225</v>
      </c>
      <c r="D8160" s="10" t="s">
        <v>2180</v>
      </c>
    </row>
    <row r="8161" spans="1:4" x14ac:dyDescent="0.25">
      <c r="A8161" s="10">
        <v>2051</v>
      </c>
      <c r="B8161" s="10" t="s">
        <v>202</v>
      </c>
      <c r="C8161" s="10" t="s">
        <v>225</v>
      </c>
      <c r="D8161" s="10" t="s">
        <v>2180</v>
      </c>
    </row>
    <row r="8162" spans="1:4" x14ac:dyDescent="0.25">
      <c r="A8162" s="10">
        <v>2060</v>
      </c>
      <c r="B8162" s="10" t="s">
        <v>97</v>
      </c>
      <c r="C8162" s="10" t="s">
        <v>225</v>
      </c>
      <c r="D8162" s="10" t="s">
        <v>2180</v>
      </c>
    </row>
    <row r="8163" spans="1:4" x14ac:dyDescent="0.25">
      <c r="A8163" s="10">
        <v>2360</v>
      </c>
      <c r="B8163" s="10" t="s">
        <v>2183</v>
      </c>
      <c r="C8163" s="10" t="s">
        <v>225</v>
      </c>
      <c r="D8163" s="10" t="s">
        <v>2180</v>
      </c>
    </row>
    <row r="8164" spans="1:4" x14ac:dyDescent="0.25">
      <c r="A8164" s="10">
        <v>2361</v>
      </c>
      <c r="B8164" s="10" t="s">
        <v>2184</v>
      </c>
      <c r="C8164" s="10" t="s">
        <v>225</v>
      </c>
      <c r="D8164" s="10" t="s">
        <v>2180</v>
      </c>
    </row>
    <row r="8165" spans="1:4" x14ac:dyDescent="0.25">
      <c r="A8165" s="10">
        <v>2362</v>
      </c>
      <c r="B8165" s="10" t="s">
        <v>2185</v>
      </c>
      <c r="C8165" s="10" t="s">
        <v>225</v>
      </c>
      <c r="D8165" s="10" t="s">
        <v>2180</v>
      </c>
    </row>
    <row r="8166" spans="1:4" x14ac:dyDescent="0.25">
      <c r="A8166" s="10">
        <v>1770</v>
      </c>
      <c r="B8166" s="10" t="s">
        <v>181</v>
      </c>
      <c r="C8166" s="10" t="s">
        <v>182</v>
      </c>
      <c r="D8166" s="10" t="s">
        <v>2180</v>
      </c>
    </row>
    <row r="8167" spans="1:4" x14ac:dyDescent="0.25">
      <c r="A8167" s="10">
        <v>1684</v>
      </c>
      <c r="B8167" s="10" t="s">
        <v>1316</v>
      </c>
      <c r="C8167" s="10" t="s">
        <v>225</v>
      </c>
      <c r="D8167" s="10" t="s">
        <v>2180</v>
      </c>
    </row>
    <row r="8168" spans="1:4" x14ac:dyDescent="0.25">
      <c r="A8168" s="10">
        <v>2110</v>
      </c>
      <c r="B8168" s="10" t="s">
        <v>14</v>
      </c>
      <c r="C8168" s="10" t="s">
        <v>225</v>
      </c>
      <c r="D8168" s="10" t="s">
        <v>2180</v>
      </c>
    </row>
    <row r="8169" spans="1:4" x14ac:dyDescent="0.25">
      <c r="A8169" s="10">
        <v>1127</v>
      </c>
      <c r="B8169" s="10" t="s">
        <v>865</v>
      </c>
      <c r="C8169" s="10" t="s">
        <v>225</v>
      </c>
      <c r="D8169" s="10" t="s">
        <v>2186</v>
      </c>
    </row>
    <row r="8170" spans="1:4" x14ac:dyDescent="0.25">
      <c r="A8170" s="10">
        <v>1168</v>
      </c>
      <c r="B8170" s="10" t="s">
        <v>1162</v>
      </c>
      <c r="C8170" s="10" t="s">
        <v>1163</v>
      </c>
      <c r="D8170" s="10" t="s">
        <v>2186</v>
      </c>
    </row>
    <row r="8171" spans="1:4" x14ac:dyDescent="0.25">
      <c r="A8171" s="10">
        <v>1263</v>
      </c>
      <c r="B8171" s="10" t="s">
        <v>1824</v>
      </c>
      <c r="C8171" s="10" t="s">
        <v>1825</v>
      </c>
      <c r="D8171" s="10" t="s">
        <v>2186</v>
      </c>
    </row>
    <row r="8172" spans="1:4" x14ac:dyDescent="0.25">
      <c r="A8172" s="10">
        <v>1352</v>
      </c>
      <c r="B8172" s="10" t="s">
        <v>154</v>
      </c>
      <c r="C8172" s="10" t="s">
        <v>155</v>
      </c>
      <c r="D8172" s="10" t="s">
        <v>2186</v>
      </c>
    </row>
    <row r="8173" spans="1:4" x14ac:dyDescent="0.25">
      <c r="A8173" s="10">
        <v>1356</v>
      </c>
      <c r="B8173" s="10" t="s">
        <v>456</v>
      </c>
      <c r="C8173" s="10" t="s">
        <v>225</v>
      </c>
      <c r="D8173" s="10" t="s">
        <v>2186</v>
      </c>
    </row>
    <row r="8174" spans="1:4" x14ac:dyDescent="0.25">
      <c r="A8174" s="10">
        <v>1396</v>
      </c>
      <c r="B8174" s="10" t="s">
        <v>1198</v>
      </c>
      <c r="C8174" s="10" t="s">
        <v>225</v>
      </c>
      <c r="D8174" s="10" t="s">
        <v>2186</v>
      </c>
    </row>
    <row r="8175" spans="1:4" x14ac:dyDescent="0.25">
      <c r="A8175" s="10">
        <v>5</v>
      </c>
      <c r="B8175" s="10" t="s">
        <v>207</v>
      </c>
      <c r="C8175" s="10" t="s">
        <v>225</v>
      </c>
      <c r="D8175" s="10" t="s">
        <v>2186</v>
      </c>
    </row>
    <row r="8176" spans="1:4" x14ac:dyDescent="0.25">
      <c r="A8176" s="10">
        <v>36</v>
      </c>
      <c r="B8176" s="10" t="s">
        <v>262</v>
      </c>
      <c r="C8176" s="10" t="s">
        <v>225</v>
      </c>
      <c r="D8176" s="10" t="s">
        <v>2186</v>
      </c>
    </row>
    <row r="8177" spans="1:4" x14ac:dyDescent="0.25">
      <c r="A8177" s="10">
        <v>37</v>
      </c>
      <c r="B8177" s="10" t="s">
        <v>265</v>
      </c>
      <c r="C8177" s="10" t="s">
        <v>225</v>
      </c>
      <c r="D8177" s="10" t="s">
        <v>2186</v>
      </c>
    </row>
    <row r="8178" spans="1:4" x14ac:dyDescent="0.25">
      <c r="A8178" s="10">
        <v>103</v>
      </c>
      <c r="B8178" s="10" t="s">
        <v>359</v>
      </c>
      <c r="C8178" s="10" t="s">
        <v>225</v>
      </c>
      <c r="D8178" s="10" t="s">
        <v>2186</v>
      </c>
    </row>
    <row r="8179" spans="1:4" x14ac:dyDescent="0.25">
      <c r="A8179" s="10">
        <v>116</v>
      </c>
      <c r="B8179" s="10" t="s">
        <v>2054</v>
      </c>
      <c r="C8179" s="10" t="s">
        <v>225</v>
      </c>
      <c r="D8179" s="10" t="s">
        <v>2186</v>
      </c>
    </row>
    <row r="8180" spans="1:4" x14ac:dyDescent="0.25">
      <c r="A8180" s="10">
        <v>125</v>
      </c>
      <c r="B8180" s="10" t="s">
        <v>133</v>
      </c>
      <c r="C8180" s="10" t="s">
        <v>225</v>
      </c>
      <c r="D8180" s="10" t="s">
        <v>2186</v>
      </c>
    </row>
    <row r="8181" spans="1:4" x14ac:dyDescent="0.25">
      <c r="A8181" s="10">
        <v>145</v>
      </c>
      <c r="B8181" s="10" t="s">
        <v>1668</v>
      </c>
      <c r="C8181" s="10" t="s">
        <v>225</v>
      </c>
      <c r="D8181" s="10" t="s">
        <v>2186</v>
      </c>
    </row>
    <row r="8182" spans="1:4" x14ac:dyDescent="0.25">
      <c r="A8182" s="10">
        <v>157</v>
      </c>
      <c r="B8182" s="10" t="s">
        <v>268</v>
      </c>
      <c r="C8182" s="10" t="s">
        <v>225</v>
      </c>
      <c r="D8182" s="10" t="s">
        <v>2186</v>
      </c>
    </row>
    <row r="8183" spans="1:4" x14ac:dyDescent="0.25">
      <c r="A8183" s="10">
        <v>178</v>
      </c>
      <c r="B8183" s="10" t="s">
        <v>272</v>
      </c>
      <c r="C8183" s="10" t="s">
        <v>225</v>
      </c>
      <c r="D8183" s="10" t="s">
        <v>2186</v>
      </c>
    </row>
    <row r="8184" spans="1:4" x14ac:dyDescent="0.25">
      <c r="A8184" s="10">
        <v>184</v>
      </c>
      <c r="B8184" s="10" t="s">
        <v>274</v>
      </c>
      <c r="C8184" s="10" t="s">
        <v>225</v>
      </c>
      <c r="D8184" s="10" t="s">
        <v>2186</v>
      </c>
    </row>
    <row r="8185" spans="1:4" x14ac:dyDescent="0.25">
      <c r="A8185" s="10">
        <v>224</v>
      </c>
      <c r="B8185" s="10" t="s">
        <v>283</v>
      </c>
      <c r="C8185" s="10" t="s">
        <v>225</v>
      </c>
      <c r="D8185" s="10" t="s">
        <v>2186</v>
      </c>
    </row>
    <row r="8186" spans="1:4" x14ac:dyDescent="0.25">
      <c r="A8186" s="10">
        <v>239</v>
      </c>
      <c r="B8186" s="10" t="s">
        <v>294</v>
      </c>
      <c r="C8186" s="10" t="s">
        <v>225</v>
      </c>
      <c r="D8186" s="10" t="s">
        <v>2186</v>
      </c>
    </row>
    <row r="8187" spans="1:4" x14ac:dyDescent="0.25">
      <c r="A8187" s="10">
        <v>242</v>
      </c>
      <c r="B8187" s="10" t="s">
        <v>531</v>
      </c>
      <c r="C8187" s="10" t="s">
        <v>225</v>
      </c>
      <c r="D8187" s="10" t="s">
        <v>2186</v>
      </c>
    </row>
    <row r="8188" spans="1:4" x14ac:dyDescent="0.25">
      <c r="A8188" s="10">
        <v>244</v>
      </c>
      <c r="B8188" s="10" t="s">
        <v>534</v>
      </c>
      <c r="C8188" s="10" t="s">
        <v>535</v>
      </c>
      <c r="D8188" s="10" t="s">
        <v>2186</v>
      </c>
    </row>
    <row r="8189" spans="1:4" x14ac:dyDescent="0.25">
      <c r="A8189" s="10">
        <v>245</v>
      </c>
      <c r="B8189" s="10" t="s">
        <v>537</v>
      </c>
      <c r="C8189" s="10" t="s">
        <v>225</v>
      </c>
      <c r="D8189" s="10" t="s">
        <v>2186</v>
      </c>
    </row>
    <row r="8190" spans="1:4" x14ac:dyDescent="0.25">
      <c r="A8190" s="10">
        <v>247</v>
      </c>
      <c r="B8190" s="10" t="s">
        <v>2187</v>
      </c>
      <c r="C8190" s="10" t="s">
        <v>225</v>
      </c>
      <c r="D8190" s="10" t="s">
        <v>2186</v>
      </c>
    </row>
    <row r="8191" spans="1:4" x14ac:dyDescent="0.25">
      <c r="A8191" s="10">
        <v>372</v>
      </c>
      <c r="B8191" s="10" t="s">
        <v>137</v>
      </c>
      <c r="C8191" s="10" t="s">
        <v>225</v>
      </c>
      <c r="D8191" s="10" t="s">
        <v>2186</v>
      </c>
    </row>
    <row r="8192" spans="1:4" x14ac:dyDescent="0.25">
      <c r="A8192" s="10">
        <v>584</v>
      </c>
      <c r="B8192" s="10" t="s">
        <v>870</v>
      </c>
      <c r="C8192" s="10" t="s">
        <v>225</v>
      </c>
      <c r="D8192" s="10" t="s">
        <v>2186</v>
      </c>
    </row>
    <row r="8193" spans="1:4" x14ac:dyDescent="0.25">
      <c r="A8193" s="10">
        <v>601</v>
      </c>
      <c r="B8193" s="10" t="s">
        <v>372</v>
      </c>
      <c r="C8193" s="10" t="s">
        <v>225</v>
      </c>
      <c r="D8193" s="10" t="s">
        <v>2186</v>
      </c>
    </row>
    <row r="8194" spans="1:4" x14ac:dyDescent="0.25">
      <c r="A8194" s="10">
        <v>636</v>
      </c>
      <c r="B8194" s="10" t="s">
        <v>653</v>
      </c>
      <c r="C8194" s="10" t="s">
        <v>225</v>
      </c>
      <c r="D8194" s="10" t="s">
        <v>2186</v>
      </c>
    </row>
    <row r="8195" spans="1:4" x14ac:dyDescent="0.25">
      <c r="A8195" s="10">
        <v>687</v>
      </c>
      <c r="B8195" s="10" t="s">
        <v>63</v>
      </c>
      <c r="C8195" s="10" t="s">
        <v>225</v>
      </c>
      <c r="D8195" s="10" t="s">
        <v>2186</v>
      </c>
    </row>
    <row r="8196" spans="1:4" x14ac:dyDescent="0.25">
      <c r="A8196" s="10">
        <v>1472</v>
      </c>
      <c r="B8196" s="10" t="s">
        <v>472</v>
      </c>
      <c r="C8196" s="10" t="s">
        <v>225</v>
      </c>
      <c r="D8196" s="10" t="s">
        <v>2186</v>
      </c>
    </row>
    <row r="8197" spans="1:4" x14ac:dyDescent="0.25">
      <c r="A8197" s="10">
        <v>1584</v>
      </c>
      <c r="B8197" s="10" t="s">
        <v>1057</v>
      </c>
      <c r="C8197" s="10" t="s">
        <v>225</v>
      </c>
      <c r="D8197" s="10" t="s">
        <v>2186</v>
      </c>
    </row>
    <row r="8198" spans="1:4" x14ac:dyDescent="0.25">
      <c r="A8198" s="10">
        <v>1620</v>
      </c>
      <c r="B8198" s="10" t="s">
        <v>165</v>
      </c>
      <c r="C8198" s="10" t="s">
        <v>225</v>
      </c>
      <c r="D8198" s="10" t="s">
        <v>2186</v>
      </c>
    </row>
    <row r="8199" spans="1:4" x14ac:dyDescent="0.25">
      <c r="A8199" s="10">
        <v>1641</v>
      </c>
      <c r="B8199" s="10" t="s">
        <v>19</v>
      </c>
      <c r="C8199" s="10" t="s">
        <v>225</v>
      </c>
      <c r="D8199" s="10" t="s">
        <v>2186</v>
      </c>
    </row>
    <row r="8200" spans="1:4" x14ac:dyDescent="0.25">
      <c r="A8200" s="10">
        <v>1657</v>
      </c>
      <c r="B8200" s="10" t="s">
        <v>778</v>
      </c>
      <c r="C8200" s="10" t="s">
        <v>225</v>
      </c>
      <c r="D8200" s="10" t="s">
        <v>2186</v>
      </c>
    </row>
    <row r="8201" spans="1:4" x14ac:dyDescent="0.25">
      <c r="A8201" s="10">
        <v>1797</v>
      </c>
      <c r="B8201" s="10" t="s">
        <v>127</v>
      </c>
      <c r="C8201" s="10" t="s">
        <v>225</v>
      </c>
      <c r="D8201" s="10" t="s">
        <v>2186</v>
      </c>
    </row>
    <row r="8202" spans="1:4" x14ac:dyDescent="0.25">
      <c r="A8202" s="10">
        <v>1803</v>
      </c>
      <c r="B8202" s="10" t="s">
        <v>184</v>
      </c>
      <c r="C8202" s="10" t="s">
        <v>225</v>
      </c>
      <c r="D8202" s="10" t="s">
        <v>2186</v>
      </c>
    </row>
    <row r="8203" spans="1:4" x14ac:dyDescent="0.25">
      <c r="A8203" s="10">
        <v>1808</v>
      </c>
      <c r="B8203" s="10" t="s">
        <v>11</v>
      </c>
      <c r="C8203" s="10" t="s">
        <v>225</v>
      </c>
      <c r="D8203" s="10" t="s">
        <v>2186</v>
      </c>
    </row>
    <row r="8204" spans="1:4" x14ac:dyDescent="0.25">
      <c r="A8204" s="10">
        <v>1814</v>
      </c>
      <c r="B8204" s="10" t="s">
        <v>185</v>
      </c>
      <c r="C8204" s="10" t="s">
        <v>225</v>
      </c>
      <c r="D8204" s="10" t="s">
        <v>2186</v>
      </c>
    </row>
    <row r="8205" spans="1:4" x14ac:dyDescent="0.25">
      <c r="A8205" s="10">
        <v>1876</v>
      </c>
      <c r="B8205" s="10" t="s">
        <v>1368</v>
      </c>
      <c r="C8205" s="10" t="s">
        <v>225</v>
      </c>
      <c r="D8205" s="10" t="s">
        <v>2186</v>
      </c>
    </row>
    <row r="8206" spans="1:4" x14ac:dyDescent="0.25">
      <c r="A8206" s="10">
        <v>1833</v>
      </c>
      <c r="B8206" s="10" t="s">
        <v>1974</v>
      </c>
      <c r="C8206" s="10" t="s">
        <v>225</v>
      </c>
      <c r="D8206" s="10" t="s">
        <v>2186</v>
      </c>
    </row>
    <row r="8207" spans="1:4" x14ac:dyDescent="0.25">
      <c r="A8207" s="10">
        <v>1840</v>
      </c>
      <c r="B8207" s="10" t="s">
        <v>896</v>
      </c>
      <c r="C8207" s="10" t="s">
        <v>225</v>
      </c>
      <c r="D8207" s="10" t="s">
        <v>2186</v>
      </c>
    </row>
    <row r="8208" spans="1:4" x14ac:dyDescent="0.25">
      <c r="A8208" s="10">
        <v>1848</v>
      </c>
      <c r="B8208" s="10" t="s">
        <v>1251</v>
      </c>
      <c r="C8208" s="10" t="s">
        <v>225</v>
      </c>
      <c r="D8208" s="10" t="s">
        <v>2186</v>
      </c>
    </row>
    <row r="8209" spans="1:4" x14ac:dyDescent="0.25">
      <c r="A8209" s="10">
        <v>2017</v>
      </c>
      <c r="B8209" s="10" t="s">
        <v>130</v>
      </c>
      <c r="C8209" s="10" t="s">
        <v>131</v>
      </c>
      <c r="D8209" s="10" t="s">
        <v>2186</v>
      </c>
    </row>
    <row r="8210" spans="1:4" x14ac:dyDescent="0.25">
      <c r="A8210" s="10">
        <v>1972</v>
      </c>
      <c r="B8210" s="10" t="s">
        <v>198</v>
      </c>
      <c r="C8210" s="10" t="s">
        <v>199</v>
      </c>
      <c r="D8210" s="10" t="s">
        <v>2186</v>
      </c>
    </row>
    <row r="8211" spans="1:4" x14ac:dyDescent="0.25">
      <c r="A8211" s="10">
        <v>1980</v>
      </c>
      <c r="B8211" s="10" t="s">
        <v>41</v>
      </c>
      <c r="C8211" s="10" t="s">
        <v>42</v>
      </c>
      <c r="D8211" s="10" t="s">
        <v>2186</v>
      </c>
    </row>
    <row r="8212" spans="1:4" x14ac:dyDescent="0.25">
      <c r="A8212" s="10">
        <v>2129</v>
      </c>
      <c r="B8212" s="10" t="s">
        <v>15</v>
      </c>
      <c r="C8212" s="10" t="s">
        <v>225</v>
      </c>
      <c r="D8212" s="10" t="s">
        <v>2186</v>
      </c>
    </row>
    <row r="8213" spans="1:4" x14ac:dyDescent="0.25">
      <c r="A8213" s="10">
        <v>1770</v>
      </c>
      <c r="B8213" s="10" t="s">
        <v>181</v>
      </c>
      <c r="C8213" s="10" t="s">
        <v>182</v>
      </c>
      <c r="D8213" s="10" t="s">
        <v>2186</v>
      </c>
    </row>
    <row r="8214" spans="1:4" x14ac:dyDescent="0.25">
      <c r="A8214" s="10">
        <v>667</v>
      </c>
      <c r="B8214" s="10" t="s">
        <v>1647</v>
      </c>
      <c r="C8214" s="10" t="s">
        <v>1648</v>
      </c>
      <c r="D8214" s="10" t="s">
        <v>2186</v>
      </c>
    </row>
    <row r="8215" spans="1:4" x14ac:dyDescent="0.25">
      <c r="A8215" s="10">
        <v>1954</v>
      </c>
      <c r="B8215" s="10" t="s">
        <v>904</v>
      </c>
      <c r="C8215" s="10" t="s">
        <v>225</v>
      </c>
      <c r="D8215" s="10" t="s">
        <v>2186</v>
      </c>
    </row>
    <row r="8216" spans="1:4" x14ac:dyDescent="0.25">
      <c r="A8216" s="10">
        <v>2116</v>
      </c>
      <c r="B8216" s="10" t="s">
        <v>827</v>
      </c>
      <c r="C8216" s="10" t="s">
        <v>225</v>
      </c>
      <c r="D8216" s="10" t="s">
        <v>2186</v>
      </c>
    </row>
    <row r="8217" spans="1:4" x14ac:dyDescent="0.25">
      <c r="A8217" s="10">
        <v>1441</v>
      </c>
      <c r="B8217" s="10" t="s">
        <v>868</v>
      </c>
      <c r="C8217" s="10" t="s">
        <v>225</v>
      </c>
      <c r="D8217" s="10" t="s">
        <v>2186</v>
      </c>
    </row>
    <row r="8218" spans="1:4" x14ac:dyDescent="0.25">
      <c r="A8218" s="10">
        <v>2023</v>
      </c>
      <c r="B8218" s="10" t="s">
        <v>1372</v>
      </c>
      <c r="C8218" s="10" t="s">
        <v>225</v>
      </c>
      <c r="D8218" s="10" t="s">
        <v>2186</v>
      </c>
    </row>
    <row r="8219" spans="1:4" x14ac:dyDescent="0.25">
      <c r="A8219" s="10">
        <v>1948</v>
      </c>
      <c r="B8219" s="10" t="s">
        <v>106</v>
      </c>
      <c r="C8219" s="10" t="s">
        <v>225</v>
      </c>
      <c r="D8219" s="10" t="s">
        <v>2186</v>
      </c>
    </row>
    <row r="8220" spans="1:4" x14ac:dyDescent="0.25">
      <c r="A8220" s="10">
        <v>1889</v>
      </c>
      <c r="B8220" s="10" t="s">
        <v>821</v>
      </c>
      <c r="C8220" s="10" t="s">
        <v>225</v>
      </c>
      <c r="D8220" s="10" t="s">
        <v>2188</v>
      </c>
    </row>
    <row r="8221" spans="1:4" x14ac:dyDescent="0.25">
      <c r="A8221" s="10">
        <v>508</v>
      </c>
      <c r="B8221" s="10" t="s">
        <v>1858</v>
      </c>
      <c r="C8221" s="10" t="s">
        <v>225</v>
      </c>
      <c r="D8221" s="10" t="s">
        <v>2189</v>
      </c>
    </row>
    <row r="8222" spans="1:4" x14ac:dyDescent="0.25">
      <c r="A8222" s="10">
        <v>1468</v>
      </c>
      <c r="B8222" s="10" t="s">
        <v>2190</v>
      </c>
      <c r="C8222" s="10" t="s">
        <v>2191</v>
      </c>
      <c r="D8222" s="10" t="s">
        <v>2189</v>
      </c>
    </row>
    <row r="8223" spans="1:4" x14ac:dyDescent="0.25">
      <c r="A8223" s="10">
        <v>1556</v>
      </c>
      <c r="B8223" s="10" t="s">
        <v>479</v>
      </c>
      <c r="C8223" s="10" t="s">
        <v>225</v>
      </c>
      <c r="D8223" s="10" t="s">
        <v>2189</v>
      </c>
    </row>
    <row r="8224" spans="1:4" x14ac:dyDescent="0.25">
      <c r="A8224" s="10">
        <v>1641</v>
      </c>
      <c r="B8224" s="10" t="s">
        <v>19</v>
      </c>
      <c r="C8224" s="10" t="s">
        <v>225</v>
      </c>
      <c r="D8224" s="10" t="s">
        <v>2189</v>
      </c>
    </row>
    <row r="8225" spans="1:4" x14ac:dyDescent="0.25">
      <c r="A8225" s="10">
        <v>74</v>
      </c>
      <c r="B8225" s="10" t="s">
        <v>235</v>
      </c>
      <c r="C8225" s="10" t="s">
        <v>225</v>
      </c>
      <c r="D8225" s="10" t="s">
        <v>2189</v>
      </c>
    </row>
    <row r="8226" spans="1:4" x14ac:dyDescent="0.25">
      <c r="A8226" s="10">
        <v>152</v>
      </c>
      <c r="B8226" s="10" t="s">
        <v>261</v>
      </c>
      <c r="C8226" s="10" t="s">
        <v>225</v>
      </c>
      <c r="D8226" s="10" t="s">
        <v>2189</v>
      </c>
    </row>
    <row r="8227" spans="1:4" x14ac:dyDescent="0.25">
      <c r="A8227" s="10">
        <v>204</v>
      </c>
      <c r="B8227" s="10" t="s">
        <v>276</v>
      </c>
      <c r="C8227" s="10" t="s">
        <v>225</v>
      </c>
      <c r="D8227" s="10" t="s">
        <v>2189</v>
      </c>
    </row>
    <row r="8228" spans="1:4" x14ac:dyDescent="0.25">
      <c r="A8228" s="10">
        <v>772</v>
      </c>
      <c r="B8228" s="10" t="s">
        <v>16</v>
      </c>
      <c r="C8228" s="10" t="s">
        <v>17</v>
      </c>
      <c r="D8228" s="10" t="s">
        <v>2189</v>
      </c>
    </row>
    <row r="8229" spans="1:4" x14ac:dyDescent="0.25">
      <c r="A8229" s="10">
        <v>1641</v>
      </c>
      <c r="B8229" s="10" t="s">
        <v>19</v>
      </c>
      <c r="C8229" s="10" t="s">
        <v>225</v>
      </c>
      <c r="D8229" s="10" t="s">
        <v>2189</v>
      </c>
    </row>
    <row r="8230" spans="1:4" x14ac:dyDescent="0.25">
      <c r="A8230" s="10">
        <v>1571</v>
      </c>
      <c r="B8230" s="10" t="s">
        <v>773</v>
      </c>
      <c r="C8230" s="10" t="s">
        <v>225</v>
      </c>
      <c r="D8230" s="10" t="s">
        <v>2189</v>
      </c>
    </row>
    <row r="8231" spans="1:4" x14ac:dyDescent="0.25">
      <c r="A8231" s="10">
        <v>1803</v>
      </c>
      <c r="B8231" s="10" t="s">
        <v>184</v>
      </c>
      <c r="C8231" s="10" t="s">
        <v>225</v>
      </c>
      <c r="D8231" s="10" t="s">
        <v>2189</v>
      </c>
    </row>
    <row r="8232" spans="1:4" x14ac:dyDescent="0.25">
      <c r="A8232" s="10">
        <v>1760</v>
      </c>
      <c r="B8232" s="10" t="s">
        <v>1985</v>
      </c>
      <c r="C8232" s="10" t="s">
        <v>225</v>
      </c>
      <c r="D8232" s="10" t="s">
        <v>2189</v>
      </c>
    </row>
    <row r="8233" spans="1:4" x14ac:dyDescent="0.25">
      <c r="A8233" s="10">
        <v>2083</v>
      </c>
      <c r="B8233" s="10" t="s">
        <v>1880</v>
      </c>
      <c r="C8233" s="10" t="s">
        <v>1881</v>
      </c>
      <c r="D8233" s="10" t="s">
        <v>2189</v>
      </c>
    </row>
    <row r="8234" spans="1:4" x14ac:dyDescent="0.25">
      <c r="A8234" s="10">
        <v>36</v>
      </c>
      <c r="B8234" s="10" t="s">
        <v>262</v>
      </c>
      <c r="C8234" s="10" t="s">
        <v>225</v>
      </c>
      <c r="D8234" s="10" t="s">
        <v>2192</v>
      </c>
    </row>
    <row r="8235" spans="1:4" x14ac:dyDescent="0.25">
      <c r="A8235" s="10">
        <v>675</v>
      </c>
      <c r="B8235" s="10" t="s">
        <v>386</v>
      </c>
      <c r="C8235" s="10" t="s">
        <v>225</v>
      </c>
      <c r="D8235" s="10" t="s">
        <v>2192</v>
      </c>
    </row>
    <row r="8236" spans="1:4" x14ac:dyDescent="0.25">
      <c r="A8236" s="10">
        <v>491</v>
      </c>
      <c r="B8236" s="10" t="s">
        <v>353</v>
      </c>
      <c r="C8236" s="10" t="s">
        <v>354</v>
      </c>
      <c r="D8236" s="10" t="s">
        <v>2192</v>
      </c>
    </row>
    <row r="8237" spans="1:4" x14ac:dyDescent="0.25">
      <c r="A8237" s="10">
        <v>790</v>
      </c>
      <c r="B8237" s="10" t="s">
        <v>1791</v>
      </c>
      <c r="C8237" s="10" t="s">
        <v>225</v>
      </c>
      <c r="D8237" s="10" t="s">
        <v>2192</v>
      </c>
    </row>
    <row r="8238" spans="1:4" x14ac:dyDescent="0.25">
      <c r="A8238" s="10">
        <v>956</v>
      </c>
      <c r="B8238" s="10" t="s">
        <v>414</v>
      </c>
      <c r="C8238" s="10" t="s">
        <v>225</v>
      </c>
      <c r="D8238" s="10" t="s">
        <v>2192</v>
      </c>
    </row>
    <row r="8239" spans="1:4" x14ac:dyDescent="0.25">
      <c r="A8239" s="10">
        <v>1226</v>
      </c>
      <c r="B8239" s="10" t="s">
        <v>1506</v>
      </c>
      <c r="C8239" s="10" t="s">
        <v>225</v>
      </c>
      <c r="D8239" s="10" t="s">
        <v>2192</v>
      </c>
    </row>
    <row r="8240" spans="1:4" x14ac:dyDescent="0.25">
      <c r="A8240" s="10">
        <v>1668</v>
      </c>
      <c r="B8240" s="10" t="s">
        <v>509</v>
      </c>
      <c r="C8240" s="10" t="s">
        <v>510</v>
      </c>
      <c r="D8240" s="10" t="s">
        <v>2192</v>
      </c>
    </row>
    <row r="8241" spans="1:4" x14ac:dyDescent="0.25">
      <c r="A8241" s="10">
        <v>1654</v>
      </c>
      <c r="B8241" s="10" t="s">
        <v>89</v>
      </c>
      <c r="C8241" s="10" t="s">
        <v>90</v>
      </c>
      <c r="D8241" s="10" t="s">
        <v>2192</v>
      </c>
    </row>
    <row r="8242" spans="1:4" x14ac:dyDescent="0.25">
      <c r="A8242" s="10">
        <v>1883</v>
      </c>
      <c r="B8242" s="10" t="s">
        <v>820</v>
      </c>
      <c r="C8242" s="10" t="s">
        <v>225</v>
      </c>
      <c r="D8242" s="10" t="s">
        <v>2192</v>
      </c>
    </row>
    <row r="8243" spans="1:4" x14ac:dyDescent="0.25">
      <c r="A8243" s="10">
        <v>55</v>
      </c>
      <c r="B8243" s="10" t="s">
        <v>287</v>
      </c>
      <c r="C8243" s="10" t="s">
        <v>225</v>
      </c>
      <c r="D8243" s="10" t="s">
        <v>2192</v>
      </c>
    </row>
    <row r="8244" spans="1:4" x14ac:dyDescent="0.25">
      <c r="A8244" s="10">
        <v>508</v>
      </c>
      <c r="B8244" s="10" t="s">
        <v>1858</v>
      </c>
      <c r="C8244" s="10" t="s">
        <v>225</v>
      </c>
      <c r="D8244" s="10" t="s">
        <v>2192</v>
      </c>
    </row>
    <row r="8245" spans="1:4" x14ac:dyDescent="0.25">
      <c r="A8245" s="10">
        <v>831</v>
      </c>
      <c r="B8245" s="10" t="s">
        <v>400</v>
      </c>
      <c r="C8245" s="10" t="s">
        <v>225</v>
      </c>
      <c r="D8245" s="10" t="s">
        <v>2192</v>
      </c>
    </row>
    <row r="8246" spans="1:4" x14ac:dyDescent="0.25">
      <c r="A8246" s="10">
        <v>935</v>
      </c>
      <c r="B8246" s="10" t="s">
        <v>1488</v>
      </c>
      <c r="C8246" s="10" t="s">
        <v>225</v>
      </c>
      <c r="D8246" s="10" t="s">
        <v>2192</v>
      </c>
    </row>
    <row r="8247" spans="1:4" x14ac:dyDescent="0.25">
      <c r="A8247" s="10">
        <v>1155</v>
      </c>
      <c r="B8247" s="10" t="s">
        <v>440</v>
      </c>
      <c r="C8247" s="10" t="s">
        <v>225</v>
      </c>
      <c r="D8247" s="10" t="s">
        <v>2192</v>
      </c>
    </row>
    <row r="8248" spans="1:4" x14ac:dyDescent="0.25">
      <c r="A8248" s="10">
        <v>1254</v>
      </c>
      <c r="B8248" s="10" t="s">
        <v>458</v>
      </c>
      <c r="C8248" s="10" t="s">
        <v>225</v>
      </c>
      <c r="D8248" s="10" t="s">
        <v>2192</v>
      </c>
    </row>
    <row r="8249" spans="1:4" x14ac:dyDescent="0.25">
      <c r="A8249" s="10">
        <v>1446</v>
      </c>
      <c r="B8249" s="10" t="s">
        <v>470</v>
      </c>
      <c r="C8249" s="10" t="s">
        <v>471</v>
      </c>
      <c r="D8249" s="10" t="s">
        <v>2192</v>
      </c>
    </row>
    <row r="8250" spans="1:4" x14ac:dyDescent="0.25">
      <c r="A8250" s="10">
        <v>1797</v>
      </c>
      <c r="B8250" s="10" t="s">
        <v>127</v>
      </c>
      <c r="C8250" s="10" t="s">
        <v>225</v>
      </c>
      <c r="D8250" s="10" t="s">
        <v>2192</v>
      </c>
    </row>
    <row r="8251" spans="1:4" x14ac:dyDescent="0.25">
      <c r="A8251" s="10">
        <v>8</v>
      </c>
      <c r="B8251" s="10" t="s">
        <v>1386</v>
      </c>
      <c r="C8251" s="10" t="s">
        <v>225</v>
      </c>
      <c r="D8251" s="10" t="s">
        <v>2192</v>
      </c>
    </row>
    <row r="8252" spans="1:4" x14ac:dyDescent="0.25">
      <c r="A8252" s="10">
        <v>17</v>
      </c>
      <c r="B8252" s="10" t="s">
        <v>215</v>
      </c>
      <c r="C8252" s="10" t="s">
        <v>225</v>
      </c>
      <c r="D8252" s="10" t="s">
        <v>2192</v>
      </c>
    </row>
    <row r="8253" spans="1:4" x14ac:dyDescent="0.25">
      <c r="A8253" s="10">
        <v>32</v>
      </c>
      <c r="B8253" s="10" t="s">
        <v>223</v>
      </c>
      <c r="C8253" s="10" t="s">
        <v>225</v>
      </c>
      <c r="D8253" s="10" t="s">
        <v>2192</v>
      </c>
    </row>
    <row r="8254" spans="1:4" x14ac:dyDescent="0.25">
      <c r="A8254" s="10">
        <v>59</v>
      </c>
      <c r="B8254" s="10" t="s">
        <v>230</v>
      </c>
      <c r="C8254" s="10" t="s">
        <v>225</v>
      </c>
      <c r="D8254" s="10" t="s">
        <v>2192</v>
      </c>
    </row>
    <row r="8255" spans="1:4" x14ac:dyDescent="0.25">
      <c r="A8255" s="10">
        <v>84</v>
      </c>
      <c r="B8255" s="10" t="s">
        <v>331</v>
      </c>
      <c r="C8255" s="10" t="s">
        <v>225</v>
      </c>
      <c r="D8255" s="10" t="s">
        <v>2192</v>
      </c>
    </row>
    <row r="8256" spans="1:4" x14ac:dyDescent="0.25">
      <c r="A8256" s="10">
        <v>125</v>
      </c>
      <c r="B8256" s="10" t="s">
        <v>133</v>
      </c>
      <c r="C8256" s="10" t="s">
        <v>225</v>
      </c>
      <c r="D8256" s="10" t="s">
        <v>2192</v>
      </c>
    </row>
    <row r="8257" spans="1:4" x14ac:dyDescent="0.25">
      <c r="A8257" s="10">
        <v>152</v>
      </c>
      <c r="B8257" s="10" t="s">
        <v>261</v>
      </c>
      <c r="C8257" s="10" t="s">
        <v>225</v>
      </c>
      <c r="D8257" s="10" t="s">
        <v>2192</v>
      </c>
    </row>
    <row r="8258" spans="1:4" x14ac:dyDescent="0.25">
      <c r="A8258" s="10">
        <v>224</v>
      </c>
      <c r="B8258" s="10" t="s">
        <v>283</v>
      </c>
      <c r="C8258" s="10" t="s">
        <v>225</v>
      </c>
      <c r="D8258" s="10" t="s">
        <v>2192</v>
      </c>
    </row>
    <row r="8259" spans="1:4" x14ac:dyDescent="0.25">
      <c r="A8259" s="10">
        <v>239</v>
      </c>
      <c r="B8259" s="10" t="s">
        <v>294</v>
      </c>
      <c r="C8259" s="10" t="s">
        <v>225</v>
      </c>
      <c r="D8259" s="10" t="s">
        <v>2192</v>
      </c>
    </row>
    <row r="8260" spans="1:4" x14ac:dyDescent="0.25">
      <c r="A8260" s="10">
        <v>252</v>
      </c>
      <c r="B8260" s="10" t="s">
        <v>544</v>
      </c>
      <c r="C8260" s="10" t="s">
        <v>225</v>
      </c>
      <c r="D8260" s="10" t="s">
        <v>2192</v>
      </c>
    </row>
    <row r="8261" spans="1:4" x14ac:dyDescent="0.25">
      <c r="A8261" s="10">
        <v>377</v>
      </c>
      <c r="B8261" s="10" t="s">
        <v>626</v>
      </c>
      <c r="C8261" s="10" t="s">
        <v>627</v>
      </c>
      <c r="D8261" s="10" t="s">
        <v>2192</v>
      </c>
    </row>
    <row r="8262" spans="1:4" x14ac:dyDescent="0.25">
      <c r="A8262" s="10">
        <v>441</v>
      </c>
      <c r="B8262" s="10" t="s">
        <v>2003</v>
      </c>
      <c r="C8262" s="10" t="s">
        <v>225</v>
      </c>
      <c r="D8262" s="10" t="s">
        <v>2192</v>
      </c>
    </row>
    <row r="8263" spans="1:4" x14ac:dyDescent="0.25">
      <c r="A8263" s="10">
        <v>7</v>
      </c>
      <c r="B8263" s="10" t="s">
        <v>214</v>
      </c>
      <c r="C8263" s="10" t="s">
        <v>225</v>
      </c>
      <c r="D8263" s="10" t="s">
        <v>2192</v>
      </c>
    </row>
    <row r="8264" spans="1:4" x14ac:dyDescent="0.25">
      <c r="A8264" s="10">
        <v>545</v>
      </c>
      <c r="B8264" s="10" t="s">
        <v>1606</v>
      </c>
      <c r="C8264" s="10" t="s">
        <v>225</v>
      </c>
      <c r="D8264" s="10" t="s">
        <v>2192</v>
      </c>
    </row>
    <row r="8265" spans="1:4" x14ac:dyDescent="0.25">
      <c r="A8265" s="10">
        <v>662</v>
      </c>
      <c r="B8265" s="10" t="s">
        <v>2193</v>
      </c>
      <c r="C8265" s="10" t="s">
        <v>225</v>
      </c>
      <c r="D8265" s="10" t="s">
        <v>2192</v>
      </c>
    </row>
    <row r="8266" spans="1:4" x14ac:dyDescent="0.25">
      <c r="A8266" s="10">
        <v>573</v>
      </c>
      <c r="B8266" s="10" t="s">
        <v>371</v>
      </c>
      <c r="C8266" s="10" t="s">
        <v>225</v>
      </c>
      <c r="D8266" s="10" t="s">
        <v>2192</v>
      </c>
    </row>
    <row r="8267" spans="1:4" x14ac:dyDescent="0.25">
      <c r="A8267" s="10">
        <v>618</v>
      </c>
      <c r="B8267" s="10" t="s">
        <v>902</v>
      </c>
      <c r="C8267" s="10" t="s">
        <v>225</v>
      </c>
      <c r="D8267" s="10" t="s">
        <v>2192</v>
      </c>
    </row>
    <row r="8268" spans="1:4" x14ac:dyDescent="0.25">
      <c r="A8268" s="10">
        <v>694</v>
      </c>
      <c r="B8268" s="10" t="s">
        <v>145</v>
      </c>
      <c r="C8268" s="10" t="s">
        <v>225</v>
      </c>
      <c r="D8268" s="10" t="s">
        <v>2192</v>
      </c>
    </row>
    <row r="8269" spans="1:4" x14ac:dyDescent="0.25">
      <c r="A8269" s="10">
        <v>703</v>
      </c>
      <c r="B8269" s="10" t="s">
        <v>661</v>
      </c>
      <c r="C8269" s="10" t="s">
        <v>225</v>
      </c>
      <c r="D8269" s="10" t="s">
        <v>2192</v>
      </c>
    </row>
    <row r="8270" spans="1:4" x14ac:dyDescent="0.25">
      <c r="A8270" s="10">
        <v>360</v>
      </c>
      <c r="B8270" s="10" t="s">
        <v>620</v>
      </c>
      <c r="C8270" s="10" t="s">
        <v>621</v>
      </c>
      <c r="D8270" s="10" t="s">
        <v>2192</v>
      </c>
    </row>
    <row r="8271" spans="1:4" x14ac:dyDescent="0.25">
      <c r="A8271" s="10">
        <v>758</v>
      </c>
      <c r="B8271" s="10" t="s">
        <v>2194</v>
      </c>
      <c r="C8271" s="10" t="s">
        <v>225</v>
      </c>
      <c r="D8271" s="10" t="s">
        <v>2192</v>
      </c>
    </row>
    <row r="8272" spans="1:4" x14ac:dyDescent="0.25">
      <c r="A8272" s="10">
        <v>759</v>
      </c>
      <c r="B8272" s="10" t="s">
        <v>668</v>
      </c>
      <c r="C8272" s="10" t="s">
        <v>669</v>
      </c>
      <c r="D8272" s="10" t="s">
        <v>2192</v>
      </c>
    </row>
    <row r="8273" spans="1:4" x14ac:dyDescent="0.25">
      <c r="A8273" s="10">
        <v>772</v>
      </c>
      <c r="B8273" s="10" t="s">
        <v>16</v>
      </c>
      <c r="C8273" s="10" t="s">
        <v>17</v>
      </c>
      <c r="D8273" s="10" t="s">
        <v>2192</v>
      </c>
    </row>
    <row r="8274" spans="1:4" x14ac:dyDescent="0.25">
      <c r="A8274" s="10">
        <v>796</v>
      </c>
      <c r="B8274" s="10" t="s">
        <v>1040</v>
      </c>
      <c r="C8274" s="10" t="s">
        <v>225</v>
      </c>
      <c r="D8274" s="10" t="s">
        <v>2192</v>
      </c>
    </row>
    <row r="8275" spans="1:4" x14ac:dyDescent="0.25">
      <c r="A8275" s="10">
        <v>559</v>
      </c>
      <c r="B8275" s="10" t="s">
        <v>24</v>
      </c>
      <c r="C8275" s="10" t="s">
        <v>225</v>
      </c>
      <c r="D8275" s="10" t="s">
        <v>2192</v>
      </c>
    </row>
    <row r="8276" spans="1:4" x14ac:dyDescent="0.25">
      <c r="A8276" s="10">
        <v>621</v>
      </c>
      <c r="B8276" s="10" t="s">
        <v>649</v>
      </c>
      <c r="C8276" s="10" t="s">
        <v>225</v>
      </c>
      <c r="D8276" s="10" t="s">
        <v>2192</v>
      </c>
    </row>
    <row r="8277" spans="1:4" x14ac:dyDescent="0.25">
      <c r="A8277" s="10">
        <v>910</v>
      </c>
      <c r="B8277" s="10" t="s">
        <v>146</v>
      </c>
      <c r="C8277" s="10" t="s">
        <v>147</v>
      </c>
      <c r="D8277" s="10" t="s">
        <v>2192</v>
      </c>
    </row>
    <row r="8278" spans="1:4" x14ac:dyDescent="0.25">
      <c r="A8278" s="10">
        <v>831</v>
      </c>
      <c r="B8278" s="10" t="s">
        <v>400</v>
      </c>
      <c r="C8278" s="10" t="s">
        <v>225</v>
      </c>
      <c r="D8278" s="10" t="s">
        <v>2192</v>
      </c>
    </row>
    <row r="8279" spans="1:4" x14ac:dyDescent="0.25">
      <c r="A8279" s="10">
        <v>1092</v>
      </c>
      <c r="B8279" s="10" t="s">
        <v>431</v>
      </c>
      <c r="C8279" s="10" t="s">
        <v>225</v>
      </c>
      <c r="D8279" s="10" t="s">
        <v>2192</v>
      </c>
    </row>
    <row r="8280" spans="1:4" x14ac:dyDescent="0.25">
      <c r="A8280" s="10">
        <v>1160</v>
      </c>
      <c r="B8280" s="10" t="s">
        <v>2195</v>
      </c>
      <c r="C8280" s="10" t="s">
        <v>225</v>
      </c>
      <c r="D8280" s="10" t="s">
        <v>2192</v>
      </c>
    </row>
    <row r="8281" spans="1:4" x14ac:dyDescent="0.25">
      <c r="A8281" s="10">
        <v>1272</v>
      </c>
      <c r="B8281" s="10" t="s">
        <v>1191</v>
      </c>
      <c r="C8281" s="10" t="s">
        <v>1192</v>
      </c>
      <c r="D8281" s="10" t="s">
        <v>2192</v>
      </c>
    </row>
    <row r="8282" spans="1:4" x14ac:dyDescent="0.25">
      <c r="A8282" s="10">
        <v>1284</v>
      </c>
      <c r="B8282" s="10" t="s">
        <v>1932</v>
      </c>
      <c r="C8282" s="10" t="s">
        <v>1933</v>
      </c>
      <c r="D8282" s="10" t="s">
        <v>2192</v>
      </c>
    </row>
    <row r="8283" spans="1:4" x14ac:dyDescent="0.25">
      <c r="A8283" s="10">
        <v>1254</v>
      </c>
      <c r="B8283" s="10" t="s">
        <v>458</v>
      </c>
      <c r="C8283" s="10" t="s">
        <v>225</v>
      </c>
      <c r="D8283" s="10" t="s">
        <v>2192</v>
      </c>
    </row>
    <row r="8284" spans="1:4" x14ac:dyDescent="0.25">
      <c r="A8284" s="10">
        <v>1296</v>
      </c>
      <c r="B8284" s="10" t="s">
        <v>740</v>
      </c>
      <c r="C8284" s="10" t="s">
        <v>225</v>
      </c>
      <c r="D8284" s="10" t="s">
        <v>2192</v>
      </c>
    </row>
    <row r="8285" spans="1:4" x14ac:dyDescent="0.25">
      <c r="A8285" s="10">
        <v>1402</v>
      </c>
      <c r="B8285" s="10" t="s">
        <v>78</v>
      </c>
      <c r="C8285" s="10" t="s">
        <v>79</v>
      </c>
      <c r="D8285" s="10" t="s">
        <v>2192</v>
      </c>
    </row>
    <row r="8286" spans="1:4" x14ac:dyDescent="0.25">
      <c r="A8286" s="10">
        <v>1426</v>
      </c>
      <c r="B8286" s="10" t="s">
        <v>1199</v>
      </c>
      <c r="C8286" s="10" t="s">
        <v>1200</v>
      </c>
      <c r="D8286" s="10" t="s">
        <v>2192</v>
      </c>
    </row>
    <row r="8287" spans="1:4" x14ac:dyDescent="0.25">
      <c r="A8287" s="10">
        <v>1402</v>
      </c>
      <c r="B8287" s="10" t="s">
        <v>78</v>
      </c>
      <c r="C8287" s="10" t="s">
        <v>79</v>
      </c>
      <c r="D8287" s="10" t="s">
        <v>2192</v>
      </c>
    </row>
    <row r="8288" spans="1:4" x14ac:dyDescent="0.25">
      <c r="A8288" s="10">
        <v>1410</v>
      </c>
      <c r="B8288" s="10" t="s">
        <v>1212</v>
      </c>
      <c r="C8288" s="10" t="s">
        <v>1213</v>
      </c>
      <c r="D8288" s="10" t="s">
        <v>2192</v>
      </c>
    </row>
    <row r="8289" spans="1:4" x14ac:dyDescent="0.25">
      <c r="A8289" s="10">
        <v>1493</v>
      </c>
      <c r="B8289" s="10" t="s">
        <v>1999</v>
      </c>
      <c r="C8289" s="10" t="s">
        <v>2000</v>
      </c>
      <c r="D8289" s="10" t="s">
        <v>2192</v>
      </c>
    </row>
    <row r="8290" spans="1:4" x14ac:dyDescent="0.25">
      <c r="A8290" s="10">
        <v>1641</v>
      </c>
      <c r="B8290" s="10" t="s">
        <v>19</v>
      </c>
      <c r="C8290" s="10" t="s">
        <v>225</v>
      </c>
      <c r="D8290" s="10" t="s">
        <v>2192</v>
      </c>
    </row>
    <row r="8291" spans="1:4" x14ac:dyDescent="0.25">
      <c r="A8291" s="10">
        <v>1700</v>
      </c>
      <c r="B8291" s="10" t="s">
        <v>995</v>
      </c>
      <c r="C8291" s="10" t="s">
        <v>996</v>
      </c>
      <c r="D8291" s="10" t="s">
        <v>2192</v>
      </c>
    </row>
    <row r="8292" spans="1:4" x14ac:dyDescent="0.25">
      <c r="A8292" s="10">
        <v>1673</v>
      </c>
      <c r="B8292" s="10" t="s">
        <v>512</v>
      </c>
      <c r="C8292" s="10" t="s">
        <v>513</v>
      </c>
      <c r="D8292" s="10" t="s">
        <v>2192</v>
      </c>
    </row>
    <row r="8293" spans="1:4" x14ac:dyDescent="0.25">
      <c r="A8293" s="10">
        <v>1782</v>
      </c>
      <c r="B8293" s="10" t="s">
        <v>126</v>
      </c>
      <c r="C8293" s="10" t="s">
        <v>225</v>
      </c>
      <c r="D8293" s="10" t="s">
        <v>2192</v>
      </c>
    </row>
    <row r="8294" spans="1:4" x14ac:dyDescent="0.25">
      <c r="A8294" s="10">
        <v>1788</v>
      </c>
      <c r="B8294" s="10" t="s">
        <v>530</v>
      </c>
      <c r="C8294" s="10" t="s">
        <v>225</v>
      </c>
      <c r="D8294" s="10" t="s">
        <v>2192</v>
      </c>
    </row>
    <row r="8295" spans="1:4" x14ac:dyDescent="0.25">
      <c r="A8295" s="10">
        <v>1795</v>
      </c>
      <c r="B8295" s="10" t="s">
        <v>1546</v>
      </c>
      <c r="C8295" s="10" t="s">
        <v>225</v>
      </c>
      <c r="D8295" s="10" t="s">
        <v>2192</v>
      </c>
    </row>
    <row r="8296" spans="1:4" x14ac:dyDescent="0.25">
      <c r="A8296" s="10">
        <v>1901</v>
      </c>
      <c r="B8296" s="10" t="s">
        <v>1370</v>
      </c>
      <c r="C8296" s="10" t="s">
        <v>225</v>
      </c>
      <c r="D8296" s="10" t="s">
        <v>2192</v>
      </c>
    </row>
    <row r="8297" spans="1:4" x14ac:dyDescent="0.25">
      <c r="A8297" s="10">
        <v>1943</v>
      </c>
      <c r="B8297" s="10" t="s">
        <v>1255</v>
      </c>
      <c r="C8297" s="10" t="s">
        <v>225</v>
      </c>
      <c r="D8297" s="10" t="s">
        <v>2192</v>
      </c>
    </row>
    <row r="8298" spans="1:4" x14ac:dyDescent="0.25">
      <c r="A8298" s="10">
        <v>2063</v>
      </c>
      <c r="B8298" s="10" t="s">
        <v>1018</v>
      </c>
      <c r="C8298" s="10" t="s">
        <v>225</v>
      </c>
      <c r="D8298" s="10" t="s">
        <v>2192</v>
      </c>
    </row>
    <row r="8299" spans="1:4" x14ac:dyDescent="0.25">
      <c r="A8299" s="10">
        <v>2129</v>
      </c>
      <c r="B8299" s="10" t="s">
        <v>15</v>
      </c>
      <c r="C8299" s="10" t="s">
        <v>225</v>
      </c>
      <c r="D8299" s="10" t="s">
        <v>2192</v>
      </c>
    </row>
    <row r="8300" spans="1:4" x14ac:dyDescent="0.25">
      <c r="A8300" s="10">
        <v>1985</v>
      </c>
      <c r="B8300" s="10" t="s">
        <v>1380</v>
      </c>
      <c r="C8300" s="10" t="s">
        <v>225</v>
      </c>
      <c r="D8300" s="10" t="s">
        <v>2192</v>
      </c>
    </row>
    <row r="8301" spans="1:4" x14ac:dyDescent="0.25">
      <c r="A8301" s="10">
        <v>1883</v>
      </c>
      <c r="B8301" s="10" t="s">
        <v>820</v>
      </c>
      <c r="C8301" s="10" t="s">
        <v>225</v>
      </c>
      <c r="D8301" s="10" t="s">
        <v>2192</v>
      </c>
    </row>
    <row r="8302" spans="1:4" x14ac:dyDescent="0.25">
      <c r="A8302" s="10">
        <v>1889</v>
      </c>
      <c r="B8302" s="10" t="s">
        <v>821</v>
      </c>
      <c r="C8302" s="10" t="s">
        <v>225</v>
      </c>
      <c r="D8302" s="10" t="s">
        <v>2192</v>
      </c>
    </row>
    <row r="8303" spans="1:4" x14ac:dyDescent="0.25">
      <c r="A8303" s="10">
        <v>2212</v>
      </c>
      <c r="B8303" s="10" t="s">
        <v>822</v>
      </c>
      <c r="C8303" s="10" t="s">
        <v>225</v>
      </c>
      <c r="D8303" s="10" t="s">
        <v>2192</v>
      </c>
    </row>
    <row r="8304" spans="1:4" x14ac:dyDescent="0.25">
      <c r="A8304" s="10">
        <v>2215</v>
      </c>
      <c r="B8304" s="10" t="s">
        <v>584</v>
      </c>
      <c r="C8304" s="10" t="s">
        <v>225</v>
      </c>
      <c r="D8304" s="10" t="s">
        <v>2192</v>
      </c>
    </row>
    <row r="8305" spans="1:4" x14ac:dyDescent="0.25">
      <c r="A8305" s="10">
        <v>1926</v>
      </c>
      <c r="B8305" s="10" t="s">
        <v>104</v>
      </c>
      <c r="C8305" s="10" t="s">
        <v>105</v>
      </c>
      <c r="D8305" s="10" t="s">
        <v>2192</v>
      </c>
    </row>
    <row r="8306" spans="1:4" x14ac:dyDescent="0.25">
      <c r="A8306" s="10">
        <v>372</v>
      </c>
      <c r="B8306" s="10" t="s">
        <v>137</v>
      </c>
      <c r="C8306" s="10" t="s">
        <v>225</v>
      </c>
      <c r="D8306" s="10" t="s">
        <v>2192</v>
      </c>
    </row>
    <row r="8307" spans="1:4" x14ac:dyDescent="0.25">
      <c r="A8307" s="10">
        <v>805</v>
      </c>
      <c r="B8307" s="10" t="s">
        <v>2039</v>
      </c>
      <c r="C8307" s="10" t="s">
        <v>225</v>
      </c>
      <c r="D8307" s="10" t="s">
        <v>2192</v>
      </c>
    </row>
    <row r="8308" spans="1:4" x14ac:dyDescent="0.25">
      <c r="A8308" s="10">
        <v>241</v>
      </c>
      <c r="B8308" s="10" t="s">
        <v>295</v>
      </c>
      <c r="C8308" s="10" t="s">
        <v>225</v>
      </c>
      <c r="D8308" s="10" t="s">
        <v>2150</v>
      </c>
    </row>
    <row r="8309" spans="1:4" x14ac:dyDescent="0.25">
      <c r="A8309" s="10">
        <v>928</v>
      </c>
      <c r="B8309" s="10" t="s">
        <v>1107</v>
      </c>
      <c r="C8309" s="10" t="s">
        <v>225</v>
      </c>
      <c r="D8309" s="10" t="s">
        <v>2150</v>
      </c>
    </row>
    <row r="8310" spans="1:4" x14ac:dyDescent="0.25">
      <c r="A8310" s="10">
        <v>1252</v>
      </c>
      <c r="B8310" s="10" t="s">
        <v>71</v>
      </c>
      <c r="C8310" s="10" t="s">
        <v>72</v>
      </c>
      <c r="D8310" s="10" t="s">
        <v>2150</v>
      </c>
    </row>
    <row r="8311" spans="1:4" x14ac:dyDescent="0.25">
      <c r="A8311" s="10">
        <v>1420</v>
      </c>
      <c r="B8311" s="10" t="s">
        <v>80</v>
      </c>
      <c r="C8311" s="10" t="s">
        <v>225</v>
      </c>
      <c r="D8311" s="10" t="s">
        <v>2150</v>
      </c>
    </row>
    <row r="8312" spans="1:4" x14ac:dyDescent="0.25">
      <c r="A8312" s="10">
        <v>1420</v>
      </c>
      <c r="B8312" s="10" t="s">
        <v>80</v>
      </c>
      <c r="C8312" s="10" t="s">
        <v>225</v>
      </c>
      <c r="D8312" s="10" t="s">
        <v>2150</v>
      </c>
    </row>
    <row r="8313" spans="1:4" x14ac:dyDescent="0.25">
      <c r="A8313" s="10">
        <v>1571</v>
      </c>
      <c r="B8313" s="10" t="s">
        <v>773</v>
      </c>
      <c r="C8313" s="10" t="s">
        <v>225</v>
      </c>
      <c r="D8313" s="10" t="s">
        <v>2150</v>
      </c>
    </row>
    <row r="8314" spans="1:4" x14ac:dyDescent="0.25">
      <c r="A8314" s="10">
        <v>1873</v>
      </c>
      <c r="B8314" s="10" t="s">
        <v>190</v>
      </c>
      <c r="C8314" s="10" t="s">
        <v>191</v>
      </c>
      <c r="D8314" s="10" t="s">
        <v>2150</v>
      </c>
    </row>
    <row r="8315" spans="1:4" x14ac:dyDescent="0.25">
      <c r="A8315" s="10">
        <v>2120</v>
      </c>
      <c r="B8315" s="10" t="s">
        <v>1878</v>
      </c>
      <c r="C8315" s="10" t="s">
        <v>225</v>
      </c>
      <c r="D8315" s="10" t="s">
        <v>2150</v>
      </c>
    </row>
    <row r="8316" spans="1:4" x14ac:dyDescent="0.25">
      <c r="A8316" s="10">
        <v>1931</v>
      </c>
      <c r="B8316" s="10" t="s">
        <v>587</v>
      </c>
      <c r="C8316" s="10" t="s">
        <v>225</v>
      </c>
      <c r="D8316" s="10" t="s">
        <v>2150</v>
      </c>
    </row>
    <row r="8317" spans="1:4" x14ac:dyDescent="0.25">
      <c r="A8317" s="10">
        <v>132</v>
      </c>
      <c r="B8317" s="10" t="s">
        <v>398</v>
      </c>
      <c r="C8317" s="10" t="s">
        <v>225</v>
      </c>
      <c r="D8317" s="10" t="s">
        <v>2150</v>
      </c>
    </row>
    <row r="8318" spans="1:4" x14ac:dyDescent="0.25">
      <c r="A8318" s="10">
        <v>141</v>
      </c>
      <c r="B8318" s="10" t="s">
        <v>411</v>
      </c>
      <c r="C8318" s="10" t="s">
        <v>225</v>
      </c>
      <c r="D8318" s="10" t="s">
        <v>2150</v>
      </c>
    </row>
    <row r="8319" spans="1:4" x14ac:dyDescent="0.25">
      <c r="A8319" s="10">
        <v>142</v>
      </c>
      <c r="B8319" s="10" t="s">
        <v>413</v>
      </c>
      <c r="C8319" s="10" t="s">
        <v>225</v>
      </c>
      <c r="D8319" s="10" t="s">
        <v>2150</v>
      </c>
    </row>
    <row r="8320" spans="1:4" x14ac:dyDescent="0.25">
      <c r="A8320" s="10">
        <v>180</v>
      </c>
      <c r="B8320" s="10" t="s">
        <v>273</v>
      </c>
      <c r="C8320" s="10" t="s">
        <v>225</v>
      </c>
      <c r="D8320" s="10" t="s">
        <v>2150</v>
      </c>
    </row>
    <row r="8321" spans="1:4" x14ac:dyDescent="0.25">
      <c r="A8321" s="10">
        <v>182</v>
      </c>
      <c r="B8321" s="10" t="s">
        <v>459</v>
      </c>
      <c r="C8321" s="10" t="s">
        <v>225</v>
      </c>
      <c r="D8321" s="10" t="s">
        <v>2150</v>
      </c>
    </row>
    <row r="8322" spans="1:4" x14ac:dyDescent="0.25">
      <c r="A8322" s="10">
        <v>224</v>
      </c>
      <c r="B8322" s="10" t="s">
        <v>283</v>
      </c>
      <c r="C8322" s="10" t="s">
        <v>225</v>
      </c>
      <c r="D8322" s="10" t="s">
        <v>2150</v>
      </c>
    </row>
    <row r="8323" spans="1:4" x14ac:dyDescent="0.25">
      <c r="A8323" s="10">
        <v>351</v>
      </c>
      <c r="B8323" s="10" t="s">
        <v>116</v>
      </c>
      <c r="C8323" s="10" t="s">
        <v>225</v>
      </c>
      <c r="D8323" s="10" t="s">
        <v>2150</v>
      </c>
    </row>
    <row r="8324" spans="1:4" x14ac:dyDescent="0.25">
      <c r="A8324" s="10">
        <v>382</v>
      </c>
      <c r="B8324" s="10" t="s">
        <v>640</v>
      </c>
      <c r="C8324" s="10" t="s">
        <v>225</v>
      </c>
      <c r="D8324" s="10" t="s">
        <v>2150</v>
      </c>
    </row>
    <row r="8325" spans="1:4" x14ac:dyDescent="0.25">
      <c r="A8325" s="10">
        <v>302</v>
      </c>
      <c r="B8325" s="10" t="s">
        <v>602</v>
      </c>
      <c r="C8325" s="10" t="s">
        <v>225</v>
      </c>
      <c r="D8325" s="10" t="s">
        <v>2150</v>
      </c>
    </row>
    <row r="8326" spans="1:4" x14ac:dyDescent="0.25">
      <c r="A8326" s="10">
        <v>538</v>
      </c>
      <c r="B8326" s="10" t="s">
        <v>642</v>
      </c>
      <c r="C8326" s="10" t="s">
        <v>225</v>
      </c>
      <c r="D8326" s="10" t="s">
        <v>2150</v>
      </c>
    </row>
    <row r="8327" spans="1:4" x14ac:dyDescent="0.25">
      <c r="A8327" s="10">
        <v>733</v>
      </c>
      <c r="B8327" s="10" t="s">
        <v>664</v>
      </c>
      <c r="C8327" s="10" t="s">
        <v>225</v>
      </c>
      <c r="D8327" s="10" t="s">
        <v>2150</v>
      </c>
    </row>
    <row r="8328" spans="1:4" x14ac:dyDescent="0.25">
      <c r="A8328" s="10">
        <v>747</v>
      </c>
      <c r="B8328" s="10" t="s">
        <v>1029</v>
      </c>
      <c r="C8328" s="10" t="s">
        <v>1030</v>
      </c>
      <c r="D8328" s="10" t="s">
        <v>2150</v>
      </c>
    </row>
    <row r="8329" spans="1:4" x14ac:dyDescent="0.25">
      <c r="A8329" s="10">
        <v>917</v>
      </c>
      <c r="B8329" s="10" t="s">
        <v>862</v>
      </c>
      <c r="C8329" s="10" t="s">
        <v>225</v>
      </c>
      <c r="D8329" s="10" t="s">
        <v>2150</v>
      </c>
    </row>
    <row r="8330" spans="1:4" x14ac:dyDescent="0.25">
      <c r="A8330" s="10">
        <v>970</v>
      </c>
      <c r="B8330" s="10" t="s">
        <v>686</v>
      </c>
      <c r="C8330" s="10" t="s">
        <v>225</v>
      </c>
      <c r="D8330" s="10" t="s">
        <v>2150</v>
      </c>
    </row>
    <row r="8331" spans="1:4" x14ac:dyDescent="0.25">
      <c r="A8331" s="10">
        <v>978</v>
      </c>
      <c r="B8331" s="10" t="s">
        <v>864</v>
      </c>
      <c r="C8331" s="10" t="s">
        <v>225</v>
      </c>
      <c r="D8331" s="10" t="s">
        <v>2150</v>
      </c>
    </row>
    <row r="8332" spans="1:4" x14ac:dyDescent="0.25">
      <c r="A8332" s="10">
        <v>980</v>
      </c>
      <c r="B8332" s="10" t="s">
        <v>687</v>
      </c>
      <c r="C8332" s="10" t="s">
        <v>225</v>
      </c>
      <c r="D8332" s="10" t="s">
        <v>2150</v>
      </c>
    </row>
    <row r="8333" spans="1:4" x14ac:dyDescent="0.25">
      <c r="A8333" s="10">
        <v>1267</v>
      </c>
      <c r="B8333" s="10" t="s">
        <v>1185</v>
      </c>
      <c r="C8333" s="10" t="s">
        <v>1186</v>
      </c>
      <c r="D8333" s="10" t="s">
        <v>2150</v>
      </c>
    </row>
    <row r="8334" spans="1:4" x14ac:dyDescent="0.25">
      <c r="A8334" s="10">
        <v>1512</v>
      </c>
      <c r="B8334" s="10" t="s">
        <v>1571</v>
      </c>
      <c r="C8334" s="10" t="s">
        <v>225</v>
      </c>
      <c r="D8334" s="10" t="s">
        <v>2150</v>
      </c>
    </row>
    <row r="8335" spans="1:4" x14ac:dyDescent="0.25">
      <c r="A8335" s="10">
        <v>1572</v>
      </c>
      <c r="B8335" s="10" t="s">
        <v>774</v>
      </c>
      <c r="C8335" s="10" t="s">
        <v>225</v>
      </c>
      <c r="D8335" s="10" t="s">
        <v>2150</v>
      </c>
    </row>
    <row r="8336" spans="1:4" x14ac:dyDescent="0.25">
      <c r="A8336" s="10">
        <v>1799</v>
      </c>
      <c r="B8336" s="10" t="s">
        <v>1688</v>
      </c>
      <c r="C8336" s="10" t="s">
        <v>225</v>
      </c>
      <c r="D8336" s="10" t="s">
        <v>2150</v>
      </c>
    </row>
    <row r="8337" spans="1:4" x14ac:dyDescent="0.25">
      <c r="A8337" s="10">
        <v>2017</v>
      </c>
      <c r="B8337" s="10" t="s">
        <v>130</v>
      </c>
      <c r="C8337" s="10" t="s">
        <v>131</v>
      </c>
      <c r="D8337" s="10" t="s">
        <v>2150</v>
      </c>
    </row>
    <row r="8338" spans="1:4" x14ac:dyDescent="0.25">
      <c r="A8338" s="10">
        <v>2051</v>
      </c>
      <c r="B8338" s="10" t="s">
        <v>202</v>
      </c>
      <c r="C8338" s="10" t="s">
        <v>225</v>
      </c>
      <c r="D8338" s="10" t="s">
        <v>2150</v>
      </c>
    </row>
    <row r="8339" spans="1:4" x14ac:dyDescent="0.25">
      <c r="A8339" s="10">
        <v>1973</v>
      </c>
      <c r="B8339" s="10" t="s">
        <v>571</v>
      </c>
      <c r="C8339" s="10" t="s">
        <v>225</v>
      </c>
      <c r="D8339" s="10" t="s">
        <v>2150</v>
      </c>
    </row>
    <row r="8340" spans="1:4" x14ac:dyDescent="0.25">
      <c r="A8340" s="10">
        <v>2060</v>
      </c>
      <c r="B8340" s="10" t="s">
        <v>97</v>
      </c>
      <c r="C8340" s="10" t="s">
        <v>225</v>
      </c>
      <c r="D8340" s="10" t="s">
        <v>2150</v>
      </c>
    </row>
    <row r="8341" spans="1:4" x14ac:dyDescent="0.25">
      <c r="A8341" s="10">
        <v>1686</v>
      </c>
      <c r="B8341" s="10" t="s">
        <v>1289</v>
      </c>
      <c r="C8341" s="10" t="s">
        <v>225</v>
      </c>
      <c r="D8341" s="10" t="s">
        <v>2150</v>
      </c>
    </row>
    <row r="8342" spans="1:4" x14ac:dyDescent="0.25">
      <c r="A8342" s="10">
        <v>50</v>
      </c>
      <c r="B8342" s="10" t="s">
        <v>229</v>
      </c>
      <c r="C8342" s="10" t="s">
        <v>225</v>
      </c>
      <c r="D8342" s="10" t="s">
        <v>2150</v>
      </c>
    </row>
    <row r="8343" spans="1:4" x14ac:dyDescent="0.25">
      <c r="A8343" s="10">
        <v>168</v>
      </c>
      <c r="B8343" s="10" t="s">
        <v>134</v>
      </c>
      <c r="C8343" s="10" t="s">
        <v>225</v>
      </c>
      <c r="D8343" s="10" t="s">
        <v>2150</v>
      </c>
    </row>
    <row r="8344" spans="1:4" x14ac:dyDescent="0.25">
      <c r="A8344" s="10">
        <v>178</v>
      </c>
      <c r="B8344" s="10" t="s">
        <v>272</v>
      </c>
      <c r="C8344" s="10" t="s">
        <v>225</v>
      </c>
      <c r="D8344" s="10" t="s">
        <v>2150</v>
      </c>
    </row>
    <row r="8345" spans="1:4" x14ac:dyDescent="0.25">
      <c r="A8345" s="10">
        <v>252</v>
      </c>
      <c r="B8345" s="10" t="s">
        <v>544</v>
      </c>
      <c r="C8345" s="10" t="s">
        <v>225</v>
      </c>
      <c r="D8345" s="10" t="s">
        <v>2150</v>
      </c>
    </row>
    <row r="8346" spans="1:4" x14ac:dyDescent="0.25">
      <c r="A8346" s="10">
        <v>360</v>
      </c>
      <c r="B8346" s="10" t="s">
        <v>620</v>
      </c>
      <c r="C8346" s="10" t="s">
        <v>621</v>
      </c>
      <c r="D8346" s="10" t="s">
        <v>2150</v>
      </c>
    </row>
    <row r="8347" spans="1:4" x14ac:dyDescent="0.25">
      <c r="A8347" s="10">
        <v>454</v>
      </c>
      <c r="B8347" s="10" t="s">
        <v>2196</v>
      </c>
      <c r="C8347" s="10" t="s">
        <v>225</v>
      </c>
      <c r="D8347" s="10" t="s">
        <v>2150</v>
      </c>
    </row>
    <row r="8348" spans="1:4" x14ac:dyDescent="0.25">
      <c r="A8348" s="10">
        <v>538</v>
      </c>
      <c r="B8348" s="10" t="s">
        <v>642</v>
      </c>
      <c r="C8348" s="10" t="s">
        <v>225</v>
      </c>
      <c r="D8348" s="10" t="s">
        <v>2150</v>
      </c>
    </row>
    <row r="8349" spans="1:4" x14ac:dyDescent="0.25">
      <c r="A8349" s="10">
        <v>618</v>
      </c>
      <c r="B8349" s="10" t="s">
        <v>902</v>
      </c>
      <c r="C8349" s="10" t="s">
        <v>225</v>
      </c>
      <c r="D8349" s="10" t="s">
        <v>2150</v>
      </c>
    </row>
    <row r="8350" spans="1:4" x14ac:dyDescent="0.25">
      <c r="A8350" s="10">
        <v>1123</v>
      </c>
      <c r="B8350" s="10" t="s">
        <v>1151</v>
      </c>
      <c r="C8350" s="10" t="s">
        <v>225</v>
      </c>
      <c r="D8350" s="10" t="s">
        <v>2150</v>
      </c>
    </row>
    <row r="8351" spans="1:4" x14ac:dyDescent="0.25">
      <c r="A8351" s="10">
        <v>429</v>
      </c>
      <c r="B8351" s="10" t="s">
        <v>336</v>
      </c>
      <c r="C8351" s="10" t="s">
        <v>337</v>
      </c>
      <c r="D8351" s="10" t="s">
        <v>2150</v>
      </c>
    </row>
    <row r="8352" spans="1:4" x14ac:dyDescent="0.25">
      <c r="A8352" s="10">
        <v>1143</v>
      </c>
      <c r="B8352" s="10" t="s">
        <v>438</v>
      </c>
      <c r="C8352" s="10" t="s">
        <v>225</v>
      </c>
      <c r="D8352" s="10" t="s">
        <v>2150</v>
      </c>
    </row>
    <row r="8353" spans="1:4" x14ac:dyDescent="0.25">
      <c r="A8353" s="10">
        <v>1146</v>
      </c>
      <c r="B8353" s="10" t="s">
        <v>1159</v>
      </c>
      <c r="C8353" s="10" t="s">
        <v>225</v>
      </c>
      <c r="D8353" s="10" t="s">
        <v>2150</v>
      </c>
    </row>
    <row r="8354" spans="1:4" x14ac:dyDescent="0.25">
      <c r="A8354" s="10">
        <v>1235</v>
      </c>
      <c r="B8354" s="10" t="s">
        <v>20</v>
      </c>
      <c r="C8354" s="10" t="s">
        <v>225</v>
      </c>
      <c r="D8354" s="10" t="s">
        <v>2150</v>
      </c>
    </row>
    <row r="8355" spans="1:4" x14ac:dyDescent="0.25">
      <c r="A8355" s="10">
        <v>1421</v>
      </c>
      <c r="B8355" s="10" t="s">
        <v>2197</v>
      </c>
      <c r="C8355" s="10" t="s">
        <v>225</v>
      </c>
      <c r="D8355" s="10" t="s">
        <v>2150</v>
      </c>
    </row>
    <row r="8356" spans="1:4" x14ac:dyDescent="0.25">
      <c r="A8356" s="10">
        <v>1432</v>
      </c>
      <c r="B8356" s="10" t="s">
        <v>1518</v>
      </c>
      <c r="C8356" s="10" t="s">
        <v>225</v>
      </c>
      <c r="D8356" s="10" t="s">
        <v>2150</v>
      </c>
    </row>
    <row r="8357" spans="1:4" x14ac:dyDescent="0.25">
      <c r="A8357" s="10">
        <v>1472</v>
      </c>
      <c r="B8357" s="10" t="s">
        <v>472</v>
      </c>
      <c r="C8357" s="10" t="s">
        <v>225</v>
      </c>
      <c r="D8357" s="10" t="s">
        <v>2150</v>
      </c>
    </row>
    <row r="8358" spans="1:4" x14ac:dyDescent="0.25">
      <c r="A8358" s="10">
        <v>1588</v>
      </c>
      <c r="B8358" s="10" t="s">
        <v>486</v>
      </c>
      <c r="C8358" s="10" t="s">
        <v>225</v>
      </c>
      <c r="D8358" s="10" t="s">
        <v>2150</v>
      </c>
    </row>
    <row r="8359" spans="1:4" x14ac:dyDescent="0.25">
      <c r="A8359" s="10">
        <v>1599</v>
      </c>
      <c r="B8359" s="10" t="s">
        <v>33</v>
      </c>
      <c r="C8359" s="10" t="s">
        <v>225</v>
      </c>
      <c r="D8359" s="10" t="s">
        <v>2150</v>
      </c>
    </row>
    <row r="8360" spans="1:4" x14ac:dyDescent="0.25">
      <c r="A8360" s="10">
        <v>1790</v>
      </c>
      <c r="B8360" s="10" t="s">
        <v>790</v>
      </c>
      <c r="C8360" s="10" t="s">
        <v>791</v>
      </c>
      <c r="D8360" s="10" t="s">
        <v>2150</v>
      </c>
    </row>
    <row r="8361" spans="1:4" x14ac:dyDescent="0.25">
      <c r="A8361" s="10">
        <v>1843</v>
      </c>
      <c r="B8361" s="10" t="s">
        <v>810</v>
      </c>
      <c r="C8361" s="10" t="s">
        <v>225</v>
      </c>
      <c r="D8361" s="10" t="s">
        <v>2150</v>
      </c>
    </row>
    <row r="8362" spans="1:4" x14ac:dyDescent="0.25">
      <c r="A8362" s="10">
        <v>2130</v>
      </c>
      <c r="B8362" s="10" t="s">
        <v>1080</v>
      </c>
      <c r="C8362" s="10" t="s">
        <v>225</v>
      </c>
      <c r="D8362" s="10" t="s">
        <v>2150</v>
      </c>
    </row>
    <row r="8363" spans="1:4" x14ac:dyDescent="0.25">
      <c r="A8363" s="10">
        <v>1988</v>
      </c>
      <c r="B8363" s="10" t="s">
        <v>1266</v>
      </c>
      <c r="C8363" s="10" t="s">
        <v>225</v>
      </c>
      <c r="D8363" s="10" t="s">
        <v>2150</v>
      </c>
    </row>
    <row r="8364" spans="1:4" x14ac:dyDescent="0.25">
      <c r="A8364" s="10">
        <v>727</v>
      </c>
      <c r="B8364" s="10" t="s">
        <v>1958</v>
      </c>
      <c r="C8364" s="10" t="s">
        <v>225</v>
      </c>
      <c r="D8364" s="10" t="s">
        <v>2150</v>
      </c>
    </row>
    <row r="8365" spans="1:4" x14ac:dyDescent="0.25">
      <c r="A8365" s="10">
        <v>5</v>
      </c>
      <c r="B8365" s="10" t="s">
        <v>207</v>
      </c>
      <c r="C8365" s="10" t="s">
        <v>225</v>
      </c>
      <c r="D8365" s="10" t="s">
        <v>2198</v>
      </c>
    </row>
    <row r="8366" spans="1:4" x14ac:dyDescent="0.25">
      <c r="A8366" s="10">
        <v>14</v>
      </c>
      <c r="B8366" s="10" t="s">
        <v>212</v>
      </c>
      <c r="C8366" s="10" t="s">
        <v>225</v>
      </c>
      <c r="D8366" s="10" t="s">
        <v>2198</v>
      </c>
    </row>
    <row r="8367" spans="1:4" x14ac:dyDescent="0.25">
      <c r="A8367" s="10">
        <v>17</v>
      </c>
      <c r="B8367" s="10" t="s">
        <v>215</v>
      </c>
      <c r="C8367" s="10" t="s">
        <v>225</v>
      </c>
      <c r="D8367" s="10" t="s">
        <v>2198</v>
      </c>
    </row>
    <row r="8368" spans="1:4" x14ac:dyDescent="0.25">
      <c r="A8368" s="10">
        <v>18</v>
      </c>
      <c r="B8368" s="10" t="s">
        <v>231</v>
      </c>
      <c r="C8368" s="10" t="s">
        <v>225</v>
      </c>
      <c r="D8368" s="10" t="s">
        <v>2198</v>
      </c>
    </row>
    <row r="8369" spans="1:4" x14ac:dyDescent="0.25">
      <c r="A8369" s="10">
        <v>20</v>
      </c>
      <c r="B8369" s="10" t="s">
        <v>236</v>
      </c>
      <c r="C8369" s="10" t="s">
        <v>225</v>
      </c>
      <c r="D8369" s="10" t="s">
        <v>2198</v>
      </c>
    </row>
    <row r="8370" spans="1:4" x14ac:dyDescent="0.25">
      <c r="A8370" s="10">
        <v>22</v>
      </c>
      <c r="B8370" s="10" t="s">
        <v>217</v>
      </c>
      <c r="C8370" s="10" t="s">
        <v>225</v>
      </c>
      <c r="D8370" s="10" t="s">
        <v>2198</v>
      </c>
    </row>
    <row r="8371" spans="1:4" x14ac:dyDescent="0.25">
      <c r="A8371" s="10">
        <v>23</v>
      </c>
      <c r="B8371" s="10" t="s">
        <v>243</v>
      </c>
      <c r="C8371" s="10" t="s">
        <v>225</v>
      </c>
      <c r="D8371" s="10" t="s">
        <v>2198</v>
      </c>
    </row>
    <row r="8372" spans="1:4" x14ac:dyDescent="0.25">
      <c r="A8372" s="10">
        <v>25</v>
      </c>
      <c r="B8372" s="10" t="s">
        <v>218</v>
      </c>
      <c r="C8372" s="10" t="s">
        <v>225</v>
      </c>
      <c r="D8372" s="10" t="s">
        <v>2198</v>
      </c>
    </row>
    <row r="8373" spans="1:4" x14ac:dyDescent="0.25">
      <c r="A8373" s="10">
        <v>26</v>
      </c>
      <c r="B8373" s="10" t="s">
        <v>250</v>
      </c>
      <c r="C8373" s="10" t="s">
        <v>225</v>
      </c>
      <c r="D8373" s="10" t="s">
        <v>2198</v>
      </c>
    </row>
    <row r="8374" spans="1:4" x14ac:dyDescent="0.25">
      <c r="A8374" s="10">
        <v>29</v>
      </c>
      <c r="B8374" s="10" t="s">
        <v>254</v>
      </c>
      <c r="C8374" s="10" t="s">
        <v>225</v>
      </c>
      <c r="D8374" s="10" t="s">
        <v>2198</v>
      </c>
    </row>
    <row r="8375" spans="1:4" x14ac:dyDescent="0.25">
      <c r="A8375" s="10">
        <v>33</v>
      </c>
      <c r="B8375" s="10" t="s">
        <v>224</v>
      </c>
      <c r="C8375" s="10" t="s">
        <v>225</v>
      </c>
      <c r="D8375" s="10" t="s">
        <v>2198</v>
      </c>
    </row>
    <row r="8376" spans="1:4" x14ac:dyDescent="0.25">
      <c r="A8376" s="10">
        <v>36</v>
      </c>
      <c r="B8376" s="10" t="s">
        <v>262</v>
      </c>
      <c r="C8376" s="10" t="s">
        <v>225</v>
      </c>
      <c r="D8376" s="10" t="s">
        <v>2198</v>
      </c>
    </row>
    <row r="8377" spans="1:4" x14ac:dyDescent="0.25">
      <c r="A8377" s="10">
        <v>38</v>
      </c>
      <c r="B8377" s="10" t="s">
        <v>267</v>
      </c>
      <c r="C8377" s="10" t="s">
        <v>225</v>
      </c>
      <c r="D8377" s="10" t="s">
        <v>2198</v>
      </c>
    </row>
    <row r="8378" spans="1:4" x14ac:dyDescent="0.25">
      <c r="A8378" s="10">
        <v>41</v>
      </c>
      <c r="B8378" s="10" t="s">
        <v>226</v>
      </c>
      <c r="C8378" s="10" t="s">
        <v>225</v>
      </c>
      <c r="D8378" s="10" t="s">
        <v>2198</v>
      </c>
    </row>
    <row r="8379" spans="1:4" x14ac:dyDescent="0.25">
      <c r="A8379" s="10">
        <v>53</v>
      </c>
      <c r="B8379" s="10" t="s">
        <v>284</v>
      </c>
      <c r="C8379" s="10" t="s">
        <v>225</v>
      </c>
      <c r="D8379" s="10" t="s">
        <v>2198</v>
      </c>
    </row>
    <row r="8380" spans="1:4" x14ac:dyDescent="0.25">
      <c r="A8380" s="10">
        <v>59</v>
      </c>
      <c r="B8380" s="10" t="s">
        <v>230</v>
      </c>
      <c r="C8380" s="10" t="s">
        <v>225</v>
      </c>
      <c r="D8380" s="10" t="s">
        <v>2198</v>
      </c>
    </row>
    <row r="8381" spans="1:4" x14ac:dyDescent="0.25">
      <c r="A8381" s="10">
        <v>60</v>
      </c>
      <c r="B8381" s="10" t="s">
        <v>1391</v>
      </c>
      <c r="C8381" s="10" t="s">
        <v>1392</v>
      </c>
      <c r="D8381" s="10" t="s">
        <v>2198</v>
      </c>
    </row>
    <row r="8382" spans="1:4" x14ac:dyDescent="0.25">
      <c r="A8382" s="10">
        <v>61</v>
      </c>
      <c r="B8382" s="10" t="s">
        <v>296</v>
      </c>
      <c r="C8382" s="10" t="s">
        <v>225</v>
      </c>
      <c r="D8382" s="10" t="s">
        <v>2198</v>
      </c>
    </row>
    <row r="8383" spans="1:4" x14ac:dyDescent="0.25">
      <c r="A8383" s="10">
        <v>63</v>
      </c>
      <c r="B8383" s="10" t="s">
        <v>301</v>
      </c>
      <c r="C8383" s="10" t="s">
        <v>225</v>
      </c>
      <c r="D8383" s="10" t="s">
        <v>2198</v>
      </c>
    </row>
    <row r="8384" spans="1:4" x14ac:dyDescent="0.25">
      <c r="A8384" s="10">
        <v>68</v>
      </c>
      <c r="B8384" s="10" t="s">
        <v>309</v>
      </c>
      <c r="C8384" s="10" t="s">
        <v>225</v>
      </c>
      <c r="D8384" s="10" t="s">
        <v>2198</v>
      </c>
    </row>
    <row r="8385" spans="1:4" x14ac:dyDescent="0.25">
      <c r="A8385" s="10">
        <v>71</v>
      </c>
      <c r="B8385" s="10" t="s">
        <v>232</v>
      </c>
      <c r="C8385" s="10" t="s">
        <v>225</v>
      </c>
      <c r="D8385" s="10" t="s">
        <v>2198</v>
      </c>
    </row>
    <row r="8386" spans="1:4" x14ac:dyDescent="0.25">
      <c r="A8386" s="10">
        <v>73</v>
      </c>
      <c r="B8386" s="10" t="s">
        <v>316</v>
      </c>
      <c r="C8386" s="10" t="s">
        <v>225</v>
      </c>
      <c r="D8386" s="10" t="s">
        <v>2198</v>
      </c>
    </row>
    <row r="8387" spans="1:4" x14ac:dyDescent="0.25">
      <c r="A8387" s="10">
        <v>78</v>
      </c>
      <c r="B8387" s="10" t="s">
        <v>2199</v>
      </c>
      <c r="C8387" s="10" t="s">
        <v>225</v>
      </c>
      <c r="D8387" s="10" t="s">
        <v>2198</v>
      </c>
    </row>
    <row r="8388" spans="1:4" x14ac:dyDescent="0.25">
      <c r="A8388" s="10">
        <v>80</v>
      </c>
      <c r="B8388" s="10" t="s">
        <v>1443</v>
      </c>
      <c r="C8388" s="10" t="s">
        <v>225</v>
      </c>
      <c r="D8388" s="10" t="s">
        <v>2198</v>
      </c>
    </row>
    <row r="8389" spans="1:4" x14ac:dyDescent="0.25">
      <c r="A8389" s="10">
        <v>85</v>
      </c>
      <c r="B8389" s="10" t="s">
        <v>237</v>
      </c>
      <c r="C8389" s="10" t="s">
        <v>238</v>
      </c>
      <c r="D8389" s="10" t="s">
        <v>2198</v>
      </c>
    </row>
    <row r="8390" spans="1:4" x14ac:dyDescent="0.25">
      <c r="A8390" s="10">
        <v>89</v>
      </c>
      <c r="B8390" s="10" t="s">
        <v>339</v>
      </c>
      <c r="C8390" s="10" t="s">
        <v>225</v>
      </c>
      <c r="D8390" s="10" t="s">
        <v>2198</v>
      </c>
    </row>
    <row r="8391" spans="1:4" x14ac:dyDescent="0.25">
      <c r="A8391" s="10">
        <v>103</v>
      </c>
      <c r="B8391" s="10" t="s">
        <v>359</v>
      </c>
      <c r="C8391" s="10" t="s">
        <v>225</v>
      </c>
      <c r="D8391" s="10" t="s">
        <v>2198</v>
      </c>
    </row>
    <row r="8392" spans="1:4" x14ac:dyDescent="0.25">
      <c r="A8392" s="10">
        <v>108</v>
      </c>
      <c r="B8392" s="10" t="s">
        <v>368</v>
      </c>
      <c r="C8392" s="10" t="s">
        <v>225</v>
      </c>
      <c r="D8392" s="10" t="s">
        <v>2198</v>
      </c>
    </row>
    <row r="8393" spans="1:4" x14ac:dyDescent="0.25">
      <c r="A8393" s="10">
        <v>117</v>
      </c>
      <c r="B8393" s="10" t="s">
        <v>377</v>
      </c>
      <c r="C8393" s="10" t="s">
        <v>225</v>
      </c>
      <c r="D8393" s="10" t="s">
        <v>2198</v>
      </c>
    </row>
    <row r="8394" spans="1:4" x14ac:dyDescent="0.25">
      <c r="A8394" s="10">
        <v>126</v>
      </c>
      <c r="B8394" s="10" t="s">
        <v>389</v>
      </c>
      <c r="C8394" s="10" t="s">
        <v>225</v>
      </c>
      <c r="D8394" s="10" t="s">
        <v>2198</v>
      </c>
    </row>
    <row r="8395" spans="1:4" x14ac:dyDescent="0.25">
      <c r="A8395" s="10">
        <v>132</v>
      </c>
      <c r="B8395" s="10" t="s">
        <v>398</v>
      </c>
      <c r="C8395" s="10" t="s">
        <v>225</v>
      </c>
      <c r="D8395" s="10" t="s">
        <v>2198</v>
      </c>
    </row>
    <row r="8396" spans="1:4" x14ac:dyDescent="0.25">
      <c r="A8396" s="10">
        <v>135</v>
      </c>
      <c r="B8396" s="10" t="s">
        <v>108</v>
      </c>
      <c r="C8396" s="10" t="s">
        <v>225</v>
      </c>
      <c r="D8396" s="10" t="s">
        <v>2198</v>
      </c>
    </row>
    <row r="8397" spans="1:4" x14ac:dyDescent="0.25">
      <c r="A8397" s="10">
        <v>142</v>
      </c>
      <c r="B8397" s="10" t="s">
        <v>413</v>
      </c>
      <c r="C8397" s="10" t="s">
        <v>225</v>
      </c>
      <c r="D8397" s="10" t="s">
        <v>2198</v>
      </c>
    </row>
    <row r="8398" spans="1:4" x14ac:dyDescent="0.25">
      <c r="A8398" s="10">
        <v>149</v>
      </c>
      <c r="B8398" s="10" t="s">
        <v>422</v>
      </c>
      <c r="C8398" s="10" t="s">
        <v>225</v>
      </c>
      <c r="D8398" s="10" t="s">
        <v>2198</v>
      </c>
    </row>
    <row r="8399" spans="1:4" x14ac:dyDescent="0.25">
      <c r="A8399" s="10">
        <v>162</v>
      </c>
      <c r="B8399" s="10" t="s">
        <v>271</v>
      </c>
      <c r="C8399" s="10" t="s">
        <v>225</v>
      </c>
      <c r="D8399" s="10" t="s">
        <v>2198</v>
      </c>
    </row>
    <row r="8400" spans="1:4" x14ac:dyDescent="0.25">
      <c r="A8400" s="10">
        <v>165</v>
      </c>
      <c r="B8400" s="10" t="s">
        <v>441</v>
      </c>
      <c r="C8400" s="10" t="s">
        <v>225</v>
      </c>
      <c r="D8400" s="10" t="s">
        <v>2198</v>
      </c>
    </row>
    <row r="8401" spans="1:4" x14ac:dyDescent="0.25">
      <c r="A8401" s="10">
        <v>168</v>
      </c>
      <c r="B8401" s="10" t="s">
        <v>134</v>
      </c>
      <c r="C8401" s="10" t="s">
        <v>225</v>
      </c>
      <c r="D8401" s="10" t="s">
        <v>2198</v>
      </c>
    </row>
    <row r="8402" spans="1:4" x14ac:dyDescent="0.25">
      <c r="A8402" s="10">
        <v>176</v>
      </c>
      <c r="B8402" s="10" t="s">
        <v>22</v>
      </c>
      <c r="C8402" s="10" t="s">
        <v>225</v>
      </c>
      <c r="D8402" s="10" t="s">
        <v>2198</v>
      </c>
    </row>
    <row r="8403" spans="1:4" x14ac:dyDescent="0.25">
      <c r="A8403" s="10">
        <v>177</v>
      </c>
      <c r="B8403" s="10" t="s">
        <v>454</v>
      </c>
      <c r="C8403" s="10" t="s">
        <v>225</v>
      </c>
      <c r="D8403" s="10" t="s">
        <v>2198</v>
      </c>
    </row>
    <row r="8404" spans="1:4" x14ac:dyDescent="0.25">
      <c r="A8404" s="10">
        <v>193</v>
      </c>
      <c r="B8404" s="10" t="s">
        <v>475</v>
      </c>
      <c r="C8404" s="10" t="s">
        <v>225</v>
      </c>
      <c r="D8404" s="10" t="s">
        <v>2198</v>
      </c>
    </row>
    <row r="8405" spans="1:4" x14ac:dyDescent="0.25">
      <c r="A8405" s="10">
        <v>196</v>
      </c>
      <c r="B8405" s="10" t="s">
        <v>477</v>
      </c>
      <c r="C8405" s="10" t="s">
        <v>225</v>
      </c>
      <c r="D8405" s="10" t="s">
        <v>2198</v>
      </c>
    </row>
    <row r="8406" spans="1:4" x14ac:dyDescent="0.25">
      <c r="A8406" s="10">
        <v>198</v>
      </c>
      <c r="B8406" s="10" t="s">
        <v>275</v>
      </c>
      <c r="C8406" s="10" t="s">
        <v>225</v>
      </c>
      <c r="D8406" s="10" t="s">
        <v>2198</v>
      </c>
    </row>
    <row r="8407" spans="1:4" x14ac:dyDescent="0.25">
      <c r="A8407" s="10">
        <v>205</v>
      </c>
      <c r="B8407" s="10" t="s">
        <v>277</v>
      </c>
      <c r="C8407" s="10" t="s">
        <v>225</v>
      </c>
      <c r="D8407" s="10" t="s">
        <v>2198</v>
      </c>
    </row>
    <row r="8408" spans="1:4" x14ac:dyDescent="0.25">
      <c r="A8408" s="10">
        <v>210</v>
      </c>
      <c r="B8408" s="10" t="s">
        <v>279</v>
      </c>
      <c r="C8408" s="10" t="s">
        <v>225</v>
      </c>
      <c r="D8408" s="10" t="s">
        <v>2198</v>
      </c>
    </row>
    <row r="8409" spans="1:4" x14ac:dyDescent="0.25">
      <c r="A8409" s="10">
        <v>215</v>
      </c>
      <c r="B8409" s="10" t="s">
        <v>502</v>
      </c>
      <c r="C8409" s="10" t="s">
        <v>225</v>
      </c>
      <c r="D8409" s="10" t="s">
        <v>2198</v>
      </c>
    </row>
    <row r="8410" spans="1:4" x14ac:dyDescent="0.25">
      <c r="A8410" s="10">
        <v>216</v>
      </c>
      <c r="B8410" s="10" t="s">
        <v>281</v>
      </c>
      <c r="C8410" s="10" t="s">
        <v>225</v>
      </c>
      <c r="D8410" s="10" t="s">
        <v>2198</v>
      </c>
    </row>
    <row r="8411" spans="1:4" x14ac:dyDescent="0.25">
      <c r="A8411" s="10">
        <v>219</v>
      </c>
      <c r="B8411" s="10" t="s">
        <v>282</v>
      </c>
      <c r="C8411" s="10" t="s">
        <v>225</v>
      </c>
      <c r="D8411" s="10" t="s">
        <v>2198</v>
      </c>
    </row>
    <row r="8412" spans="1:4" x14ac:dyDescent="0.25">
      <c r="A8412" s="10">
        <v>228</v>
      </c>
      <c r="B8412" s="10" t="s">
        <v>286</v>
      </c>
      <c r="C8412" s="10" t="s">
        <v>225</v>
      </c>
      <c r="D8412" s="10" t="s">
        <v>2198</v>
      </c>
    </row>
    <row r="8413" spans="1:4" x14ac:dyDescent="0.25">
      <c r="A8413" s="10">
        <v>242</v>
      </c>
      <c r="B8413" s="10" t="s">
        <v>531</v>
      </c>
      <c r="C8413" s="10" t="s">
        <v>225</v>
      </c>
      <c r="D8413" s="10" t="s">
        <v>2198</v>
      </c>
    </row>
    <row r="8414" spans="1:4" x14ac:dyDescent="0.25">
      <c r="A8414" s="10">
        <v>244</v>
      </c>
      <c r="B8414" s="10" t="s">
        <v>534</v>
      </c>
      <c r="C8414" s="10" t="s">
        <v>535</v>
      </c>
      <c r="D8414" s="10" t="s">
        <v>2198</v>
      </c>
    </row>
    <row r="8415" spans="1:4" x14ac:dyDescent="0.25">
      <c r="A8415" s="10">
        <v>249</v>
      </c>
      <c r="B8415" s="10" t="s">
        <v>542</v>
      </c>
      <c r="C8415" s="10" t="s">
        <v>225</v>
      </c>
      <c r="D8415" s="10" t="s">
        <v>2198</v>
      </c>
    </row>
    <row r="8416" spans="1:4" x14ac:dyDescent="0.25">
      <c r="A8416" s="10">
        <v>251</v>
      </c>
      <c r="B8416" s="10" t="s">
        <v>112</v>
      </c>
      <c r="C8416" s="10" t="s">
        <v>225</v>
      </c>
      <c r="D8416" s="10" t="s">
        <v>2198</v>
      </c>
    </row>
    <row r="8417" spans="1:4" x14ac:dyDescent="0.25">
      <c r="A8417" s="10">
        <v>252</v>
      </c>
      <c r="B8417" s="10" t="s">
        <v>544</v>
      </c>
      <c r="C8417" s="10" t="s">
        <v>225</v>
      </c>
      <c r="D8417" s="10" t="s">
        <v>2198</v>
      </c>
    </row>
    <row r="8418" spans="1:4" x14ac:dyDescent="0.25">
      <c r="A8418" s="10">
        <v>253</v>
      </c>
      <c r="B8418" s="10" t="s">
        <v>297</v>
      </c>
      <c r="C8418" s="10" t="s">
        <v>225</v>
      </c>
      <c r="D8418" s="10" t="s">
        <v>2198</v>
      </c>
    </row>
    <row r="8419" spans="1:4" x14ac:dyDescent="0.25">
      <c r="A8419" s="10">
        <v>256</v>
      </c>
      <c r="B8419" s="10" t="s">
        <v>302</v>
      </c>
      <c r="C8419" s="10" t="s">
        <v>225</v>
      </c>
      <c r="D8419" s="10" t="s">
        <v>2198</v>
      </c>
    </row>
    <row r="8420" spans="1:4" x14ac:dyDescent="0.25">
      <c r="A8420" s="10">
        <v>264</v>
      </c>
      <c r="B8420" s="10" t="s">
        <v>561</v>
      </c>
      <c r="C8420" s="10" t="s">
        <v>225</v>
      </c>
      <c r="D8420" s="10" t="s">
        <v>2198</v>
      </c>
    </row>
    <row r="8421" spans="1:4" x14ac:dyDescent="0.25">
      <c r="A8421" s="10">
        <v>266</v>
      </c>
      <c r="B8421" s="10" t="s">
        <v>564</v>
      </c>
      <c r="C8421" s="10" t="s">
        <v>225</v>
      </c>
      <c r="D8421" s="10" t="s">
        <v>2198</v>
      </c>
    </row>
    <row r="8422" spans="1:4" x14ac:dyDescent="0.25">
      <c r="A8422" s="10">
        <v>275</v>
      </c>
      <c r="B8422" s="10" t="s">
        <v>576</v>
      </c>
      <c r="C8422" s="10" t="s">
        <v>225</v>
      </c>
      <c r="D8422" s="10" t="s">
        <v>2198</v>
      </c>
    </row>
    <row r="8423" spans="1:4" x14ac:dyDescent="0.25">
      <c r="A8423" s="10">
        <v>300</v>
      </c>
      <c r="B8423" s="10" t="s">
        <v>307</v>
      </c>
      <c r="C8423" s="10" t="s">
        <v>225</v>
      </c>
      <c r="D8423" s="10" t="s">
        <v>2198</v>
      </c>
    </row>
    <row r="8424" spans="1:4" x14ac:dyDescent="0.25">
      <c r="A8424" s="10">
        <v>301</v>
      </c>
      <c r="B8424" s="10" t="s">
        <v>601</v>
      </c>
      <c r="C8424" s="10" t="s">
        <v>225</v>
      </c>
      <c r="D8424" s="10" t="s">
        <v>2198</v>
      </c>
    </row>
    <row r="8425" spans="1:4" x14ac:dyDescent="0.25">
      <c r="A8425" s="10">
        <v>302</v>
      </c>
      <c r="B8425" s="10" t="s">
        <v>602</v>
      </c>
      <c r="C8425" s="10" t="s">
        <v>225</v>
      </c>
      <c r="D8425" s="10" t="s">
        <v>2198</v>
      </c>
    </row>
    <row r="8426" spans="1:4" x14ac:dyDescent="0.25">
      <c r="A8426" s="10">
        <v>303</v>
      </c>
      <c r="B8426" s="10" t="s">
        <v>603</v>
      </c>
      <c r="C8426" s="10" t="s">
        <v>225</v>
      </c>
      <c r="D8426" s="10" t="s">
        <v>2198</v>
      </c>
    </row>
    <row r="8427" spans="1:4" x14ac:dyDescent="0.25">
      <c r="A8427" s="10">
        <v>304</v>
      </c>
      <c r="B8427" s="10" t="s">
        <v>604</v>
      </c>
      <c r="C8427" s="10" t="s">
        <v>225</v>
      </c>
      <c r="D8427" s="10" t="s">
        <v>2198</v>
      </c>
    </row>
    <row r="8428" spans="1:4" x14ac:dyDescent="0.25">
      <c r="A8428" s="10">
        <v>311</v>
      </c>
      <c r="B8428" s="10" t="s">
        <v>608</v>
      </c>
      <c r="C8428" s="10" t="s">
        <v>225</v>
      </c>
      <c r="D8428" s="10" t="s">
        <v>2198</v>
      </c>
    </row>
    <row r="8429" spans="1:4" x14ac:dyDescent="0.25">
      <c r="A8429" s="10">
        <v>312</v>
      </c>
      <c r="B8429" s="10" t="s">
        <v>136</v>
      </c>
      <c r="C8429" s="10" t="s">
        <v>225</v>
      </c>
      <c r="D8429" s="10" t="s">
        <v>2198</v>
      </c>
    </row>
    <row r="8430" spans="1:4" x14ac:dyDescent="0.25">
      <c r="A8430" s="10">
        <v>313</v>
      </c>
      <c r="B8430" s="10" t="s">
        <v>609</v>
      </c>
      <c r="C8430" s="10" t="s">
        <v>225</v>
      </c>
      <c r="D8430" s="10" t="s">
        <v>2198</v>
      </c>
    </row>
    <row r="8431" spans="1:4" x14ac:dyDescent="0.25">
      <c r="A8431" s="10">
        <v>327</v>
      </c>
      <c r="B8431" s="10" t="s">
        <v>312</v>
      </c>
      <c r="C8431" s="10" t="s">
        <v>225</v>
      </c>
      <c r="D8431" s="10" t="s">
        <v>2198</v>
      </c>
    </row>
    <row r="8432" spans="1:4" x14ac:dyDescent="0.25">
      <c r="A8432" s="10">
        <v>334</v>
      </c>
      <c r="B8432" s="10" t="s">
        <v>60</v>
      </c>
      <c r="C8432" s="10" t="s">
        <v>225</v>
      </c>
      <c r="D8432" s="10" t="s">
        <v>2198</v>
      </c>
    </row>
    <row r="8433" spans="1:4" x14ac:dyDescent="0.25">
      <c r="A8433" s="10">
        <v>347</v>
      </c>
      <c r="B8433" s="10" t="s">
        <v>314</v>
      </c>
      <c r="C8433" s="10" t="s">
        <v>225</v>
      </c>
      <c r="D8433" s="10" t="s">
        <v>2198</v>
      </c>
    </row>
    <row r="8434" spans="1:4" x14ac:dyDescent="0.25">
      <c r="A8434" s="10">
        <v>343</v>
      </c>
      <c r="B8434" s="10" t="s">
        <v>114</v>
      </c>
      <c r="C8434" s="10" t="s">
        <v>225</v>
      </c>
      <c r="D8434" s="10" t="s">
        <v>2198</v>
      </c>
    </row>
    <row r="8435" spans="1:4" x14ac:dyDescent="0.25">
      <c r="A8435" s="10">
        <v>345</v>
      </c>
      <c r="B8435" s="10" t="s">
        <v>115</v>
      </c>
      <c r="C8435" s="10" t="s">
        <v>225</v>
      </c>
      <c r="D8435" s="10" t="s">
        <v>2198</v>
      </c>
    </row>
    <row r="8436" spans="1:4" x14ac:dyDescent="0.25">
      <c r="A8436" s="10">
        <v>351</v>
      </c>
      <c r="B8436" s="10" t="s">
        <v>116</v>
      </c>
      <c r="C8436" s="10" t="s">
        <v>225</v>
      </c>
      <c r="D8436" s="10" t="s">
        <v>2198</v>
      </c>
    </row>
    <row r="8437" spans="1:4" x14ac:dyDescent="0.25">
      <c r="A8437" s="10">
        <v>361</v>
      </c>
      <c r="B8437" s="10" t="s">
        <v>318</v>
      </c>
      <c r="C8437" s="10" t="s">
        <v>225</v>
      </c>
      <c r="D8437" s="10" t="s">
        <v>2198</v>
      </c>
    </row>
    <row r="8438" spans="1:4" x14ac:dyDescent="0.25">
      <c r="A8438" s="10">
        <v>371</v>
      </c>
      <c r="B8438" s="10" t="s">
        <v>319</v>
      </c>
      <c r="C8438" s="10" t="s">
        <v>225</v>
      </c>
      <c r="D8438" s="10" t="s">
        <v>2198</v>
      </c>
    </row>
    <row r="8439" spans="1:4" x14ac:dyDescent="0.25">
      <c r="A8439" s="10">
        <v>376</v>
      </c>
      <c r="B8439" s="10" t="s">
        <v>624</v>
      </c>
      <c r="C8439" s="10" t="s">
        <v>225</v>
      </c>
      <c r="D8439" s="10" t="s">
        <v>2198</v>
      </c>
    </row>
    <row r="8440" spans="1:4" x14ac:dyDescent="0.25">
      <c r="A8440" s="10">
        <v>378</v>
      </c>
      <c r="B8440" s="10" t="s">
        <v>322</v>
      </c>
      <c r="C8440" s="10" t="s">
        <v>225</v>
      </c>
      <c r="D8440" s="10" t="s">
        <v>2198</v>
      </c>
    </row>
    <row r="8441" spans="1:4" x14ac:dyDescent="0.25">
      <c r="A8441" s="10">
        <v>386</v>
      </c>
      <c r="B8441" s="10" t="s">
        <v>324</v>
      </c>
      <c r="C8441" s="10" t="s">
        <v>325</v>
      </c>
      <c r="D8441" s="10" t="s">
        <v>2198</v>
      </c>
    </row>
    <row r="8442" spans="1:4" x14ac:dyDescent="0.25">
      <c r="A8442" s="10">
        <v>393</v>
      </c>
      <c r="B8442" s="10" t="s">
        <v>628</v>
      </c>
      <c r="C8442" s="10" t="s">
        <v>225</v>
      </c>
      <c r="D8442" s="10" t="s">
        <v>2198</v>
      </c>
    </row>
    <row r="8443" spans="1:4" x14ac:dyDescent="0.25">
      <c r="A8443" s="10">
        <v>396</v>
      </c>
      <c r="B8443" s="10" t="s">
        <v>329</v>
      </c>
      <c r="C8443" s="10" t="s">
        <v>225</v>
      </c>
      <c r="D8443" s="10" t="s">
        <v>2198</v>
      </c>
    </row>
    <row r="8444" spans="1:4" x14ac:dyDescent="0.25">
      <c r="A8444" s="10">
        <v>407</v>
      </c>
      <c r="B8444" s="10" t="s">
        <v>666</v>
      </c>
      <c r="C8444" s="10" t="s">
        <v>667</v>
      </c>
      <c r="D8444" s="10" t="s">
        <v>2198</v>
      </c>
    </row>
    <row r="8445" spans="1:4" x14ac:dyDescent="0.25">
      <c r="A8445" s="10">
        <v>413</v>
      </c>
      <c r="B8445" s="10" t="s">
        <v>23</v>
      </c>
      <c r="C8445" s="10" t="s">
        <v>225</v>
      </c>
      <c r="D8445" s="10" t="s">
        <v>2198</v>
      </c>
    </row>
    <row r="8446" spans="1:4" x14ac:dyDescent="0.25">
      <c r="A8446" s="10">
        <v>418</v>
      </c>
      <c r="B8446" s="10" t="s">
        <v>1401</v>
      </c>
      <c r="C8446" s="10" t="s">
        <v>225</v>
      </c>
      <c r="D8446" s="10" t="s">
        <v>2198</v>
      </c>
    </row>
    <row r="8447" spans="1:4" x14ac:dyDescent="0.25">
      <c r="A8447" s="10">
        <v>424</v>
      </c>
      <c r="B8447" s="10" t="s">
        <v>690</v>
      </c>
      <c r="C8447" s="10" t="s">
        <v>225</v>
      </c>
      <c r="D8447" s="10" t="s">
        <v>2198</v>
      </c>
    </row>
    <row r="8448" spans="1:4" x14ac:dyDescent="0.25">
      <c r="A8448" s="10">
        <v>440</v>
      </c>
      <c r="B8448" s="10" t="s">
        <v>340</v>
      </c>
      <c r="C8448" s="10" t="s">
        <v>225</v>
      </c>
      <c r="D8448" s="10" t="s">
        <v>2198</v>
      </c>
    </row>
    <row r="8449" spans="1:4" x14ac:dyDescent="0.25">
      <c r="A8449" s="10">
        <v>461</v>
      </c>
      <c r="B8449" s="10" t="s">
        <v>344</v>
      </c>
      <c r="C8449" s="10" t="s">
        <v>225</v>
      </c>
      <c r="D8449" s="10" t="s">
        <v>2198</v>
      </c>
    </row>
    <row r="8450" spans="1:4" x14ac:dyDescent="0.25">
      <c r="A8450" s="10">
        <v>464</v>
      </c>
      <c r="B8450" s="10" t="s">
        <v>634</v>
      </c>
      <c r="C8450" s="10" t="s">
        <v>225</v>
      </c>
      <c r="D8450" s="10" t="s">
        <v>2198</v>
      </c>
    </row>
    <row r="8451" spans="1:4" x14ac:dyDescent="0.25">
      <c r="A8451" s="10">
        <v>465</v>
      </c>
      <c r="B8451" s="10" t="s">
        <v>744</v>
      </c>
      <c r="C8451" s="10" t="s">
        <v>225</v>
      </c>
      <c r="D8451" s="10" t="s">
        <v>2198</v>
      </c>
    </row>
    <row r="8452" spans="1:4" x14ac:dyDescent="0.25">
      <c r="A8452" s="10">
        <v>476</v>
      </c>
      <c r="B8452" s="10" t="s">
        <v>139</v>
      </c>
      <c r="C8452" s="10" t="s">
        <v>225</v>
      </c>
      <c r="D8452" s="10" t="s">
        <v>2198</v>
      </c>
    </row>
    <row r="8453" spans="1:4" x14ac:dyDescent="0.25">
      <c r="A8453" s="10">
        <v>479</v>
      </c>
      <c r="B8453" s="10" t="s">
        <v>351</v>
      </c>
      <c r="C8453" s="10" t="s">
        <v>225</v>
      </c>
      <c r="D8453" s="10" t="s">
        <v>2198</v>
      </c>
    </row>
    <row r="8454" spans="1:4" x14ac:dyDescent="0.25">
      <c r="A8454" s="10">
        <v>491</v>
      </c>
      <c r="B8454" s="10" t="s">
        <v>353</v>
      </c>
      <c r="C8454" s="10" t="s">
        <v>354</v>
      </c>
      <c r="D8454" s="10" t="s">
        <v>2198</v>
      </c>
    </row>
    <row r="8455" spans="1:4" x14ac:dyDescent="0.25">
      <c r="A8455" s="10">
        <v>524</v>
      </c>
      <c r="B8455" s="10" t="s">
        <v>360</v>
      </c>
      <c r="C8455" s="10" t="s">
        <v>225</v>
      </c>
      <c r="D8455" s="10" t="s">
        <v>2198</v>
      </c>
    </row>
    <row r="8456" spans="1:4" x14ac:dyDescent="0.25">
      <c r="A8456" s="10">
        <v>526</v>
      </c>
      <c r="B8456" s="10" t="s">
        <v>361</v>
      </c>
      <c r="C8456" s="10" t="s">
        <v>225</v>
      </c>
      <c r="D8456" s="10" t="s">
        <v>2198</v>
      </c>
    </row>
    <row r="8457" spans="1:4" x14ac:dyDescent="0.25">
      <c r="A8457" s="10">
        <v>530</v>
      </c>
      <c r="B8457" s="10" t="s">
        <v>641</v>
      </c>
      <c r="C8457" s="10" t="s">
        <v>225</v>
      </c>
      <c r="D8457" s="10" t="s">
        <v>2198</v>
      </c>
    </row>
    <row r="8458" spans="1:4" x14ac:dyDescent="0.25">
      <c r="A8458" s="10">
        <v>538</v>
      </c>
      <c r="B8458" s="10" t="s">
        <v>642</v>
      </c>
      <c r="C8458" s="10" t="s">
        <v>225</v>
      </c>
      <c r="D8458" s="10" t="s">
        <v>2198</v>
      </c>
    </row>
    <row r="8459" spans="1:4" x14ac:dyDescent="0.25">
      <c r="A8459" s="10">
        <v>540</v>
      </c>
      <c r="B8459" s="10" t="s">
        <v>643</v>
      </c>
      <c r="C8459" s="10" t="s">
        <v>225</v>
      </c>
      <c r="D8459" s="10" t="s">
        <v>2198</v>
      </c>
    </row>
    <row r="8460" spans="1:4" x14ac:dyDescent="0.25">
      <c r="A8460" s="10">
        <v>541</v>
      </c>
      <c r="B8460" s="10" t="s">
        <v>367</v>
      </c>
      <c r="C8460" s="10" t="s">
        <v>225</v>
      </c>
      <c r="D8460" s="10" t="s">
        <v>2198</v>
      </c>
    </row>
    <row r="8461" spans="1:4" x14ac:dyDescent="0.25">
      <c r="A8461" s="10">
        <v>547</v>
      </c>
      <c r="B8461" s="10" t="s">
        <v>645</v>
      </c>
      <c r="C8461" s="10" t="s">
        <v>225</v>
      </c>
      <c r="D8461" s="10" t="s">
        <v>2198</v>
      </c>
    </row>
    <row r="8462" spans="1:4" x14ac:dyDescent="0.25">
      <c r="A8462" s="10">
        <v>552</v>
      </c>
      <c r="B8462" s="10" t="s">
        <v>837</v>
      </c>
      <c r="C8462" s="10" t="s">
        <v>225</v>
      </c>
      <c r="D8462" s="10" t="s">
        <v>2198</v>
      </c>
    </row>
    <row r="8463" spans="1:4" x14ac:dyDescent="0.25">
      <c r="A8463" s="10">
        <v>571</v>
      </c>
      <c r="B8463" s="10" t="s">
        <v>1990</v>
      </c>
      <c r="C8463" s="10" t="s">
        <v>225</v>
      </c>
      <c r="D8463" s="10" t="s">
        <v>2198</v>
      </c>
    </row>
    <row r="8464" spans="1:4" x14ac:dyDescent="0.25">
      <c r="A8464" s="10">
        <v>573</v>
      </c>
      <c r="B8464" s="10" t="s">
        <v>371</v>
      </c>
      <c r="C8464" s="10" t="s">
        <v>225</v>
      </c>
      <c r="D8464" s="10" t="s">
        <v>2198</v>
      </c>
    </row>
    <row r="8465" spans="1:4" x14ac:dyDescent="0.25">
      <c r="A8465" s="10">
        <v>585</v>
      </c>
      <c r="B8465" s="10" t="s">
        <v>647</v>
      </c>
      <c r="C8465" s="10" t="s">
        <v>225</v>
      </c>
      <c r="D8465" s="10" t="s">
        <v>2198</v>
      </c>
    </row>
    <row r="8466" spans="1:4" x14ac:dyDescent="0.25">
      <c r="A8466" s="10">
        <v>586</v>
      </c>
      <c r="B8466" s="10" t="s">
        <v>141</v>
      </c>
      <c r="C8466" s="10" t="s">
        <v>225</v>
      </c>
      <c r="D8466" s="10" t="s">
        <v>2198</v>
      </c>
    </row>
    <row r="8467" spans="1:4" x14ac:dyDescent="0.25">
      <c r="A8467" s="10">
        <v>615</v>
      </c>
      <c r="B8467" s="10" t="s">
        <v>375</v>
      </c>
      <c r="C8467" s="10" t="s">
        <v>225</v>
      </c>
      <c r="D8467" s="10" t="s">
        <v>2198</v>
      </c>
    </row>
    <row r="8468" spans="1:4" x14ac:dyDescent="0.25">
      <c r="A8468" s="10">
        <v>620</v>
      </c>
      <c r="B8468" s="10" t="s">
        <v>376</v>
      </c>
      <c r="C8468" s="10" t="s">
        <v>225</v>
      </c>
      <c r="D8468" s="10" t="s">
        <v>2198</v>
      </c>
    </row>
    <row r="8469" spans="1:4" x14ac:dyDescent="0.25">
      <c r="A8469" s="10">
        <v>621</v>
      </c>
      <c r="B8469" s="10" t="s">
        <v>649</v>
      </c>
      <c r="C8469" s="10" t="s">
        <v>225</v>
      </c>
      <c r="D8469" s="10" t="s">
        <v>2198</v>
      </c>
    </row>
    <row r="8470" spans="1:4" x14ac:dyDescent="0.25">
      <c r="A8470" s="10">
        <v>622</v>
      </c>
      <c r="B8470" s="10" t="s">
        <v>1404</v>
      </c>
      <c r="C8470" s="10" t="s">
        <v>225</v>
      </c>
      <c r="D8470" s="10" t="s">
        <v>2198</v>
      </c>
    </row>
    <row r="8471" spans="1:4" x14ac:dyDescent="0.25">
      <c r="A8471" s="10">
        <v>625</v>
      </c>
      <c r="B8471" s="10" t="s">
        <v>650</v>
      </c>
      <c r="C8471" s="10" t="s">
        <v>225</v>
      </c>
      <c r="D8471" s="10" t="s">
        <v>2198</v>
      </c>
    </row>
    <row r="8472" spans="1:4" x14ac:dyDescent="0.25">
      <c r="A8472" s="10">
        <v>626</v>
      </c>
      <c r="B8472" s="10" t="s">
        <v>905</v>
      </c>
      <c r="C8472" s="10" t="s">
        <v>225</v>
      </c>
      <c r="D8472" s="10" t="s">
        <v>2198</v>
      </c>
    </row>
    <row r="8473" spans="1:4" x14ac:dyDescent="0.25">
      <c r="A8473" s="10">
        <v>627</v>
      </c>
      <c r="B8473" s="10" t="s">
        <v>651</v>
      </c>
      <c r="C8473" s="10" t="s">
        <v>225</v>
      </c>
      <c r="D8473" s="10" t="s">
        <v>2198</v>
      </c>
    </row>
    <row r="8474" spans="1:4" x14ac:dyDescent="0.25">
      <c r="A8474" s="10">
        <v>631</v>
      </c>
      <c r="B8474" s="10" t="s">
        <v>909</v>
      </c>
      <c r="C8474" s="10" t="s">
        <v>225</v>
      </c>
      <c r="D8474" s="10" t="s">
        <v>2198</v>
      </c>
    </row>
    <row r="8475" spans="1:4" x14ac:dyDescent="0.25">
      <c r="A8475" s="10">
        <v>635</v>
      </c>
      <c r="B8475" s="10" t="s">
        <v>652</v>
      </c>
      <c r="C8475" s="10" t="s">
        <v>225</v>
      </c>
      <c r="D8475" s="10" t="s">
        <v>2198</v>
      </c>
    </row>
    <row r="8476" spans="1:4" x14ac:dyDescent="0.25">
      <c r="A8476" s="10">
        <v>641</v>
      </c>
      <c r="B8476" s="10" t="s">
        <v>913</v>
      </c>
      <c r="C8476" s="10" t="s">
        <v>225</v>
      </c>
      <c r="D8476" s="10" t="s">
        <v>2198</v>
      </c>
    </row>
    <row r="8477" spans="1:4" x14ac:dyDescent="0.25">
      <c r="A8477" s="10">
        <v>654</v>
      </c>
      <c r="B8477" s="10" t="s">
        <v>656</v>
      </c>
      <c r="C8477" s="10" t="s">
        <v>225</v>
      </c>
      <c r="D8477" s="10" t="s">
        <v>2198</v>
      </c>
    </row>
    <row r="8478" spans="1:4" x14ac:dyDescent="0.25">
      <c r="A8478" s="10">
        <v>671</v>
      </c>
      <c r="B8478" s="10" t="s">
        <v>1417</v>
      </c>
      <c r="C8478" s="10" t="s">
        <v>225</v>
      </c>
      <c r="D8478" s="10" t="s">
        <v>2198</v>
      </c>
    </row>
    <row r="8479" spans="1:4" x14ac:dyDescent="0.25">
      <c r="A8479" s="10">
        <v>679</v>
      </c>
      <c r="B8479" s="10" t="s">
        <v>2060</v>
      </c>
      <c r="C8479" s="10" t="s">
        <v>225</v>
      </c>
      <c r="D8479" s="10" t="s">
        <v>2198</v>
      </c>
    </row>
    <row r="8480" spans="1:4" x14ac:dyDescent="0.25">
      <c r="A8480" s="10">
        <v>703</v>
      </c>
      <c r="B8480" s="10" t="s">
        <v>661</v>
      </c>
      <c r="C8480" s="10" t="s">
        <v>225</v>
      </c>
      <c r="D8480" s="10" t="s">
        <v>2198</v>
      </c>
    </row>
    <row r="8481" spans="1:4" x14ac:dyDescent="0.25">
      <c r="A8481" s="10">
        <v>704</v>
      </c>
      <c r="B8481" s="10" t="s">
        <v>388</v>
      </c>
      <c r="C8481" s="10" t="s">
        <v>225</v>
      </c>
      <c r="D8481" s="10" t="s">
        <v>2198</v>
      </c>
    </row>
    <row r="8482" spans="1:4" x14ac:dyDescent="0.25">
      <c r="A8482" s="10">
        <v>721</v>
      </c>
      <c r="B8482" s="10" t="s">
        <v>659</v>
      </c>
      <c r="C8482" s="10" t="s">
        <v>225</v>
      </c>
      <c r="D8482" s="10" t="s">
        <v>2198</v>
      </c>
    </row>
    <row r="8483" spans="1:4" x14ac:dyDescent="0.25">
      <c r="A8483" s="10">
        <v>733</v>
      </c>
      <c r="B8483" s="10" t="s">
        <v>664</v>
      </c>
      <c r="C8483" s="10" t="s">
        <v>225</v>
      </c>
      <c r="D8483" s="10" t="s">
        <v>2198</v>
      </c>
    </row>
    <row r="8484" spans="1:4" x14ac:dyDescent="0.25">
      <c r="A8484" s="10">
        <v>759</v>
      </c>
      <c r="B8484" s="10" t="s">
        <v>668</v>
      </c>
      <c r="C8484" s="10" t="s">
        <v>669</v>
      </c>
      <c r="D8484" s="10" t="s">
        <v>2198</v>
      </c>
    </row>
    <row r="8485" spans="1:4" x14ac:dyDescent="0.25">
      <c r="A8485" s="10">
        <v>761</v>
      </c>
      <c r="B8485" s="10" t="s">
        <v>848</v>
      </c>
      <c r="C8485" s="10" t="s">
        <v>225</v>
      </c>
      <c r="D8485" s="10" t="s">
        <v>2198</v>
      </c>
    </row>
    <row r="8486" spans="1:4" x14ac:dyDescent="0.25">
      <c r="A8486" s="10">
        <v>772</v>
      </c>
      <c r="B8486" s="10" t="s">
        <v>16</v>
      </c>
      <c r="C8486" s="10" t="s">
        <v>17</v>
      </c>
      <c r="D8486" s="10" t="s">
        <v>2198</v>
      </c>
    </row>
    <row r="8487" spans="1:4" x14ac:dyDescent="0.25">
      <c r="A8487" s="10">
        <v>775</v>
      </c>
      <c r="B8487" s="10" t="s">
        <v>670</v>
      </c>
      <c r="C8487" s="10" t="s">
        <v>225</v>
      </c>
      <c r="D8487" s="10" t="s">
        <v>2198</v>
      </c>
    </row>
    <row r="8488" spans="1:4" x14ac:dyDescent="0.25">
      <c r="A8488" s="10">
        <v>780</v>
      </c>
      <c r="B8488" s="10" t="s">
        <v>393</v>
      </c>
      <c r="C8488" s="10" t="s">
        <v>225</v>
      </c>
      <c r="D8488" s="10" t="s">
        <v>2198</v>
      </c>
    </row>
    <row r="8489" spans="1:4" x14ac:dyDescent="0.25">
      <c r="A8489" s="10">
        <v>794</v>
      </c>
      <c r="B8489" s="10" t="s">
        <v>851</v>
      </c>
      <c r="C8489" s="10" t="s">
        <v>225</v>
      </c>
      <c r="D8489" s="10" t="s">
        <v>2198</v>
      </c>
    </row>
    <row r="8490" spans="1:4" x14ac:dyDescent="0.25">
      <c r="A8490" s="10">
        <v>796</v>
      </c>
      <c r="B8490" s="10" t="s">
        <v>1040</v>
      </c>
      <c r="C8490" s="10" t="s">
        <v>225</v>
      </c>
      <c r="D8490" s="10" t="s">
        <v>2198</v>
      </c>
    </row>
    <row r="8491" spans="1:4" x14ac:dyDescent="0.25">
      <c r="A8491" s="10">
        <v>830</v>
      </c>
      <c r="B8491" s="10" t="s">
        <v>674</v>
      </c>
      <c r="C8491" s="10" t="s">
        <v>675</v>
      </c>
      <c r="D8491" s="10" t="s">
        <v>2198</v>
      </c>
    </row>
    <row r="8492" spans="1:4" x14ac:dyDescent="0.25">
      <c r="A8492" s="10">
        <v>847</v>
      </c>
      <c r="B8492" s="10" t="s">
        <v>402</v>
      </c>
      <c r="C8492" s="10" t="s">
        <v>225</v>
      </c>
      <c r="D8492" s="10" t="s">
        <v>2198</v>
      </c>
    </row>
    <row r="8493" spans="1:4" x14ac:dyDescent="0.25">
      <c r="A8493" s="10">
        <v>857</v>
      </c>
      <c r="B8493" s="10" t="s">
        <v>1075</v>
      </c>
      <c r="C8493" s="10" t="s">
        <v>225</v>
      </c>
      <c r="D8493" s="10" t="s">
        <v>2198</v>
      </c>
    </row>
    <row r="8494" spans="1:4" x14ac:dyDescent="0.25">
      <c r="A8494" s="10">
        <v>866</v>
      </c>
      <c r="B8494" s="10" t="s">
        <v>857</v>
      </c>
      <c r="C8494" s="10" t="s">
        <v>858</v>
      </c>
      <c r="D8494" s="10" t="s">
        <v>2198</v>
      </c>
    </row>
    <row r="8495" spans="1:4" x14ac:dyDescent="0.25">
      <c r="A8495" s="10">
        <v>873</v>
      </c>
      <c r="B8495" s="10" t="s">
        <v>677</v>
      </c>
      <c r="C8495" s="10" t="s">
        <v>225</v>
      </c>
      <c r="D8495" s="10" t="s">
        <v>2198</v>
      </c>
    </row>
    <row r="8496" spans="1:4" x14ac:dyDescent="0.25">
      <c r="A8496" s="10">
        <v>887</v>
      </c>
      <c r="B8496" s="10" t="s">
        <v>405</v>
      </c>
      <c r="C8496" s="10" t="s">
        <v>406</v>
      </c>
      <c r="D8496" s="10" t="s">
        <v>2198</v>
      </c>
    </row>
    <row r="8497" spans="1:4" x14ac:dyDescent="0.25">
      <c r="A8497" s="10">
        <v>899</v>
      </c>
      <c r="B8497" s="10" t="s">
        <v>1976</v>
      </c>
      <c r="C8497" s="10" t="s">
        <v>225</v>
      </c>
      <c r="D8497" s="10" t="s">
        <v>2198</v>
      </c>
    </row>
    <row r="8498" spans="1:4" x14ac:dyDescent="0.25">
      <c r="A8498" s="10">
        <v>908</v>
      </c>
      <c r="B8498" s="10" t="s">
        <v>1096</v>
      </c>
      <c r="C8498" s="10" t="s">
        <v>1097</v>
      </c>
      <c r="D8498" s="10" t="s">
        <v>2198</v>
      </c>
    </row>
    <row r="8499" spans="1:4" x14ac:dyDescent="0.25">
      <c r="A8499" s="10">
        <v>917</v>
      </c>
      <c r="B8499" s="10" t="s">
        <v>862</v>
      </c>
      <c r="C8499" s="10" t="s">
        <v>225</v>
      </c>
      <c r="D8499" s="10" t="s">
        <v>2198</v>
      </c>
    </row>
    <row r="8500" spans="1:4" x14ac:dyDescent="0.25">
      <c r="A8500" s="10">
        <v>919</v>
      </c>
      <c r="B8500" s="10" t="s">
        <v>1102</v>
      </c>
      <c r="C8500" s="10" t="s">
        <v>225</v>
      </c>
      <c r="D8500" s="10" t="s">
        <v>2198</v>
      </c>
    </row>
    <row r="8501" spans="1:4" x14ac:dyDescent="0.25">
      <c r="A8501" s="10">
        <v>922</v>
      </c>
      <c r="B8501" s="10" t="s">
        <v>1104</v>
      </c>
      <c r="C8501" s="10" t="s">
        <v>1105</v>
      </c>
      <c r="D8501" s="10" t="s">
        <v>2198</v>
      </c>
    </row>
    <row r="8502" spans="1:4" x14ac:dyDescent="0.25">
      <c r="A8502" s="10">
        <v>929</v>
      </c>
      <c r="B8502" s="10" t="s">
        <v>409</v>
      </c>
      <c r="C8502" s="10" t="s">
        <v>410</v>
      </c>
      <c r="D8502" s="10" t="s">
        <v>2198</v>
      </c>
    </row>
    <row r="8503" spans="1:4" x14ac:dyDescent="0.25">
      <c r="A8503" s="10">
        <v>956</v>
      </c>
      <c r="B8503" s="10" t="s">
        <v>414</v>
      </c>
      <c r="C8503" s="10" t="s">
        <v>225</v>
      </c>
      <c r="D8503" s="10" t="s">
        <v>2198</v>
      </c>
    </row>
    <row r="8504" spans="1:4" x14ac:dyDescent="0.25">
      <c r="A8504" s="10">
        <v>964</v>
      </c>
      <c r="B8504" s="10" t="s">
        <v>1115</v>
      </c>
      <c r="C8504" s="10" t="s">
        <v>225</v>
      </c>
      <c r="D8504" s="10" t="s">
        <v>2198</v>
      </c>
    </row>
    <row r="8505" spans="1:4" x14ac:dyDescent="0.25">
      <c r="A8505" s="10">
        <v>967</v>
      </c>
      <c r="B8505" s="10" t="s">
        <v>416</v>
      </c>
      <c r="C8505" s="10" t="s">
        <v>225</v>
      </c>
      <c r="D8505" s="10" t="s">
        <v>2198</v>
      </c>
    </row>
    <row r="8506" spans="1:4" x14ac:dyDescent="0.25">
      <c r="A8506" s="10">
        <v>972</v>
      </c>
      <c r="B8506" s="10" t="s">
        <v>2151</v>
      </c>
      <c r="C8506" s="10" t="s">
        <v>2152</v>
      </c>
      <c r="D8506" s="10" t="s">
        <v>2198</v>
      </c>
    </row>
    <row r="8507" spans="1:4" x14ac:dyDescent="0.25">
      <c r="A8507" s="10">
        <v>984</v>
      </c>
      <c r="B8507" s="10" t="s">
        <v>688</v>
      </c>
      <c r="C8507" s="10" t="s">
        <v>225</v>
      </c>
      <c r="D8507" s="10" t="s">
        <v>2198</v>
      </c>
    </row>
    <row r="8508" spans="1:4" x14ac:dyDescent="0.25">
      <c r="A8508" s="10">
        <v>987</v>
      </c>
      <c r="B8508" s="10" t="s">
        <v>1955</v>
      </c>
      <c r="C8508" s="10" t="s">
        <v>225</v>
      </c>
      <c r="D8508" s="10" t="s">
        <v>2198</v>
      </c>
    </row>
    <row r="8509" spans="1:4" x14ac:dyDescent="0.25">
      <c r="A8509" s="10">
        <v>1004</v>
      </c>
      <c r="B8509" s="10" t="s">
        <v>689</v>
      </c>
      <c r="C8509" s="10" t="s">
        <v>225</v>
      </c>
      <c r="D8509" s="10" t="s">
        <v>2198</v>
      </c>
    </row>
    <row r="8510" spans="1:4" x14ac:dyDescent="0.25">
      <c r="A8510" s="10">
        <v>1009</v>
      </c>
      <c r="B8510" s="10" t="s">
        <v>1629</v>
      </c>
      <c r="C8510" s="10" t="s">
        <v>225</v>
      </c>
      <c r="D8510" s="10" t="s">
        <v>2198</v>
      </c>
    </row>
    <row r="8511" spans="1:4" x14ac:dyDescent="0.25">
      <c r="A8511" s="10">
        <v>1021</v>
      </c>
      <c r="B8511" s="10" t="s">
        <v>693</v>
      </c>
      <c r="C8511" s="10" t="s">
        <v>225</v>
      </c>
      <c r="D8511" s="10" t="s">
        <v>2198</v>
      </c>
    </row>
    <row r="8512" spans="1:4" x14ac:dyDescent="0.25">
      <c r="A8512" s="10">
        <v>1029</v>
      </c>
      <c r="B8512" s="10" t="s">
        <v>697</v>
      </c>
      <c r="C8512" s="10" t="s">
        <v>225</v>
      </c>
      <c r="D8512" s="10" t="s">
        <v>2198</v>
      </c>
    </row>
    <row r="8513" spans="1:4" x14ac:dyDescent="0.25">
      <c r="A8513" s="10">
        <v>1035</v>
      </c>
      <c r="B8513" s="10" t="s">
        <v>426</v>
      </c>
      <c r="C8513" s="10" t="s">
        <v>225</v>
      </c>
      <c r="D8513" s="10" t="s">
        <v>2198</v>
      </c>
    </row>
    <row r="8514" spans="1:4" x14ac:dyDescent="0.25">
      <c r="A8514" s="10">
        <v>1083</v>
      </c>
      <c r="B8514" s="10" t="s">
        <v>698</v>
      </c>
      <c r="C8514" s="10" t="s">
        <v>225</v>
      </c>
      <c r="D8514" s="10" t="s">
        <v>2198</v>
      </c>
    </row>
    <row r="8515" spans="1:4" x14ac:dyDescent="0.25">
      <c r="A8515" s="10">
        <v>1072</v>
      </c>
      <c r="B8515" s="10" t="s">
        <v>1143</v>
      </c>
      <c r="C8515" s="10" t="s">
        <v>225</v>
      </c>
      <c r="D8515" s="10" t="s">
        <v>2198</v>
      </c>
    </row>
    <row r="8516" spans="1:4" x14ac:dyDescent="0.25">
      <c r="A8516" s="10">
        <v>1102</v>
      </c>
      <c r="B8516" s="10" t="s">
        <v>702</v>
      </c>
      <c r="C8516" s="10" t="s">
        <v>225</v>
      </c>
      <c r="D8516" s="10" t="s">
        <v>2198</v>
      </c>
    </row>
    <row r="8517" spans="1:4" x14ac:dyDescent="0.25">
      <c r="A8517" s="10">
        <v>1121</v>
      </c>
      <c r="B8517" s="10" t="s">
        <v>704</v>
      </c>
      <c r="C8517" s="10" t="s">
        <v>705</v>
      </c>
      <c r="D8517" s="10" t="s">
        <v>2198</v>
      </c>
    </row>
    <row r="8518" spans="1:4" x14ac:dyDescent="0.25">
      <c r="A8518" s="10">
        <v>1123</v>
      </c>
      <c r="B8518" s="10" t="s">
        <v>1151</v>
      </c>
      <c r="C8518" s="10" t="s">
        <v>225</v>
      </c>
      <c r="D8518" s="10" t="s">
        <v>2198</v>
      </c>
    </row>
    <row r="8519" spans="1:4" x14ac:dyDescent="0.25">
      <c r="A8519" s="10">
        <v>1127</v>
      </c>
      <c r="B8519" s="10" t="s">
        <v>865</v>
      </c>
      <c r="C8519" s="10" t="s">
        <v>225</v>
      </c>
      <c r="D8519" s="10" t="s">
        <v>2198</v>
      </c>
    </row>
    <row r="8520" spans="1:4" x14ac:dyDescent="0.25">
      <c r="A8520" s="10">
        <v>1131</v>
      </c>
      <c r="B8520" s="10" t="s">
        <v>7</v>
      </c>
      <c r="C8520" s="10" t="s">
        <v>225</v>
      </c>
      <c r="D8520" s="10" t="s">
        <v>2198</v>
      </c>
    </row>
    <row r="8521" spans="1:4" x14ac:dyDescent="0.25">
      <c r="A8521" s="10">
        <v>1132</v>
      </c>
      <c r="B8521" s="10" t="s">
        <v>1156</v>
      </c>
      <c r="C8521" s="10" t="s">
        <v>225</v>
      </c>
      <c r="D8521" s="10" t="s">
        <v>2198</v>
      </c>
    </row>
    <row r="8522" spans="1:4" x14ac:dyDescent="0.25">
      <c r="A8522" s="10">
        <v>1149</v>
      </c>
      <c r="B8522" s="10" t="s">
        <v>707</v>
      </c>
      <c r="C8522" s="10" t="s">
        <v>225</v>
      </c>
      <c r="D8522" s="10" t="s">
        <v>2198</v>
      </c>
    </row>
    <row r="8523" spans="1:4" x14ac:dyDescent="0.25">
      <c r="A8523" s="10">
        <v>1159</v>
      </c>
      <c r="B8523" s="10" t="s">
        <v>442</v>
      </c>
      <c r="C8523" s="10" t="s">
        <v>225</v>
      </c>
      <c r="D8523" s="10" t="s">
        <v>2198</v>
      </c>
    </row>
    <row r="8524" spans="1:4" x14ac:dyDescent="0.25">
      <c r="A8524" s="10">
        <v>1197</v>
      </c>
      <c r="B8524" s="10" t="s">
        <v>66</v>
      </c>
      <c r="C8524" s="10" t="s">
        <v>225</v>
      </c>
      <c r="D8524" s="10" t="s">
        <v>2198</v>
      </c>
    </row>
    <row r="8525" spans="1:4" x14ac:dyDescent="0.25">
      <c r="A8525" s="10">
        <v>1202</v>
      </c>
      <c r="B8525" s="10" t="s">
        <v>717</v>
      </c>
      <c r="C8525" s="10" t="s">
        <v>225</v>
      </c>
      <c r="D8525" s="10" t="s">
        <v>2198</v>
      </c>
    </row>
    <row r="8526" spans="1:4" x14ac:dyDescent="0.25">
      <c r="A8526" s="10">
        <v>1208</v>
      </c>
      <c r="B8526" s="10" t="s">
        <v>1170</v>
      </c>
      <c r="C8526" s="10" t="s">
        <v>1171</v>
      </c>
      <c r="D8526" s="10" t="s">
        <v>2198</v>
      </c>
    </row>
    <row r="8527" spans="1:4" x14ac:dyDescent="0.25">
      <c r="A8527" s="10">
        <v>1215</v>
      </c>
      <c r="B8527" s="10" t="s">
        <v>149</v>
      </c>
      <c r="C8527" s="10" t="s">
        <v>225</v>
      </c>
      <c r="D8527" s="10" t="s">
        <v>2198</v>
      </c>
    </row>
    <row r="8528" spans="1:4" x14ac:dyDescent="0.25">
      <c r="A8528" s="10">
        <v>1225</v>
      </c>
      <c r="B8528" s="10" t="s">
        <v>1175</v>
      </c>
      <c r="C8528" s="10" t="s">
        <v>225</v>
      </c>
      <c r="D8528" s="10" t="s">
        <v>2198</v>
      </c>
    </row>
    <row r="8529" spans="1:4" x14ac:dyDescent="0.25">
      <c r="A8529" s="10">
        <v>1253</v>
      </c>
      <c r="B8529" s="10" t="s">
        <v>730</v>
      </c>
      <c r="C8529" s="10" t="s">
        <v>225</v>
      </c>
      <c r="D8529" s="10" t="s">
        <v>2198</v>
      </c>
    </row>
    <row r="8530" spans="1:4" x14ac:dyDescent="0.25">
      <c r="A8530" s="10">
        <v>1267</v>
      </c>
      <c r="B8530" s="10" t="s">
        <v>1185</v>
      </c>
      <c r="C8530" s="10" t="s">
        <v>1186</v>
      </c>
      <c r="D8530" s="10" t="s">
        <v>2198</v>
      </c>
    </row>
    <row r="8531" spans="1:4" x14ac:dyDescent="0.25">
      <c r="A8531" s="10">
        <v>1270</v>
      </c>
      <c r="B8531" s="10" t="s">
        <v>1</v>
      </c>
      <c r="C8531" s="10" t="s">
        <v>225</v>
      </c>
      <c r="D8531" s="10" t="s">
        <v>2198</v>
      </c>
    </row>
    <row r="8532" spans="1:4" x14ac:dyDescent="0.25">
      <c r="A8532" s="10">
        <v>1280</v>
      </c>
      <c r="B8532" s="10" t="s">
        <v>122</v>
      </c>
      <c r="C8532" s="10" t="s">
        <v>123</v>
      </c>
      <c r="D8532" s="10" t="s">
        <v>2198</v>
      </c>
    </row>
    <row r="8533" spans="1:4" x14ac:dyDescent="0.25">
      <c r="A8533" s="10">
        <v>1288</v>
      </c>
      <c r="B8533" s="10" t="s">
        <v>725</v>
      </c>
      <c r="C8533" s="10" t="s">
        <v>225</v>
      </c>
      <c r="D8533" s="10" t="s">
        <v>2198</v>
      </c>
    </row>
    <row r="8534" spans="1:4" x14ac:dyDescent="0.25">
      <c r="A8534" s="10">
        <v>1323</v>
      </c>
      <c r="B8534" s="10" t="s">
        <v>452</v>
      </c>
      <c r="C8534" s="10" t="s">
        <v>225</v>
      </c>
      <c r="D8534" s="10" t="s">
        <v>2198</v>
      </c>
    </row>
    <row r="8535" spans="1:4" x14ac:dyDescent="0.25">
      <c r="A8535" s="10">
        <v>1360</v>
      </c>
      <c r="B8535" s="10" t="s">
        <v>457</v>
      </c>
      <c r="C8535" s="10" t="s">
        <v>225</v>
      </c>
      <c r="D8535" s="10" t="s">
        <v>2198</v>
      </c>
    </row>
    <row r="8536" spans="1:4" x14ac:dyDescent="0.25">
      <c r="A8536" s="10">
        <v>1364</v>
      </c>
      <c r="B8536" s="10" t="s">
        <v>124</v>
      </c>
      <c r="C8536" s="10" t="s">
        <v>225</v>
      </c>
      <c r="D8536" s="10" t="s">
        <v>2198</v>
      </c>
    </row>
    <row r="8537" spans="1:4" x14ac:dyDescent="0.25">
      <c r="A8537" s="10">
        <v>1394</v>
      </c>
      <c r="B8537" s="10" t="s">
        <v>741</v>
      </c>
      <c r="C8537" s="10" t="s">
        <v>742</v>
      </c>
      <c r="D8537" s="10" t="s">
        <v>2198</v>
      </c>
    </row>
    <row r="8538" spans="1:4" x14ac:dyDescent="0.25">
      <c r="A8538" s="10">
        <v>1398</v>
      </c>
      <c r="B8538" s="10" t="s">
        <v>907</v>
      </c>
      <c r="C8538" s="10" t="s">
        <v>908</v>
      </c>
      <c r="D8538" s="10" t="s">
        <v>2198</v>
      </c>
    </row>
    <row r="8539" spans="1:4" x14ac:dyDescent="0.25">
      <c r="A8539" s="10">
        <v>1402</v>
      </c>
      <c r="B8539" s="10" t="s">
        <v>78</v>
      </c>
      <c r="C8539" s="10" t="s">
        <v>79</v>
      </c>
      <c r="D8539" s="10" t="s">
        <v>2198</v>
      </c>
    </row>
    <row r="8540" spans="1:4" x14ac:dyDescent="0.25">
      <c r="A8540" s="10">
        <v>1293</v>
      </c>
      <c r="B8540" s="10" t="s">
        <v>73</v>
      </c>
      <c r="C8540" s="10" t="s">
        <v>74</v>
      </c>
      <c r="D8540" s="10" t="s">
        <v>2198</v>
      </c>
    </row>
    <row r="8541" spans="1:4" x14ac:dyDescent="0.25">
      <c r="A8541" s="10">
        <v>1376</v>
      </c>
      <c r="B8541" s="10" t="s">
        <v>464</v>
      </c>
      <c r="C8541" s="10" t="s">
        <v>465</v>
      </c>
      <c r="D8541" s="10" t="s">
        <v>2198</v>
      </c>
    </row>
    <row r="8542" spans="1:4" x14ac:dyDescent="0.25">
      <c r="A8542" s="10">
        <v>1379</v>
      </c>
      <c r="B8542" s="10" t="s">
        <v>77</v>
      </c>
      <c r="C8542" s="10" t="s">
        <v>225</v>
      </c>
      <c r="D8542" s="10" t="s">
        <v>2198</v>
      </c>
    </row>
    <row r="8543" spans="1:4" x14ac:dyDescent="0.25">
      <c r="A8543" s="10">
        <v>1402</v>
      </c>
      <c r="B8543" s="10" t="s">
        <v>78</v>
      </c>
      <c r="C8543" s="10" t="s">
        <v>79</v>
      </c>
      <c r="D8543" s="10" t="s">
        <v>2198</v>
      </c>
    </row>
    <row r="8544" spans="1:4" x14ac:dyDescent="0.25">
      <c r="A8544" s="10">
        <v>1442</v>
      </c>
      <c r="B8544" s="10" t="s">
        <v>748</v>
      </c>
      <c r="C8544" s="10" t="s">
        <v>225</v>
      </c>
      <c r="D8544" s="10" t="s">
        <v>2198</v>
      </c>
    </row>
    <row r="8545" spans="1:4" x14ac:dyDescent="0.25">
      <c r="A8545" s="10">
        <v>1463</v>
      </c>
      <c r="B8545" s="10" t="s">
        <v>749</v>
      </c>
      <c r="C8545" s="10" t="s">
        <v>225</v>
      </c>
      <c r="D8545" s="10" t="s">
        <v>2198</v>
      </c>
    </row>
    <row r="8546" spans="1:4" x14ac:dyDescent="0.25">
      <c r="A8546" s="10">
        <v>1431</v>
      </c>
      <c r="B8546" s="10" t="s">
        <v>467</v>
      </c>
      <c r="C8546" s="10" t="s">
        <v>225</v>
      </c>
      <c r="D8546" s="10" t="s">
        <v>2198</v>
      </c>
    </row>
    <row r="8547" spans="1:4" x14ac:dyDescent="0.25">
      <c r="A8547" s="10">
        <v>1408</v>
      </c>
      <c r="B8547" s="10" t="s">
        <v>751</v>
      </c>
      <c r="C8547" s="10" t="s">
        <v>225</v>
      </c>
      <c r="D8547" s="10" t="s">
        <v>2198</v>
      </c>
    </row>
    <row r="8548" spans="1:4" x14ac:dyDescent="0.25">
      <c r="A8548" s="10">
        <v>1436</v>
      </c>
      <c r="B8548" s="10" t="s">
        <v>2200</v>
      </c>
      <c r="C8548" s="10" t="s">
        <v>225</v>
      </c>
      <c r="D8548" s="10" t="s">
        <v>2198</v>
      </c>
    </row>
    <row r="8549" spans="1:4" x14ac:dyDescent="0.25">
      <c r="A8549" s="10">
        <v>1446</v>
      </c>
      <c r="B8549" s="10" t="s">
        <v>470</v>
      </c>
      <c r="C8549" s="10" t="s">
        <v>471</v>
      </c>
      <c r="D8549" s="10" t="s">
        <v>2198</v>
      </c>
    </row>
    <row r="8550" spans="1:4" x14ac:dyDescent="0.25">
      <c r="A8550" s="10">
        <v>1453</v>
      </c>
      <c r="B8550" s="10" t="s">
        <v>1204</v>
      </c>
      <c r="C8550" s="10" t="s">
        <v>225</v>
      </c>
      <c r="D8550" s="10" t="s">
        <v>2198</v>
      </c>
    </row>
    <row r="8551" spans="1:4" x14ac:dyDescent="0.25">
      <c r="A8551" s="10">
        <v>1468</v>
      </c>
      <c r="B8551" s="10" t="s">
        <v>2190</v>
      </c>
      <c r="C8551" s="10" t="s">
        <v>2191</v>
      </c>
      <c r="D8551" s="10" t="s">
        <v>2198</v>
      </c>
    </row>
    <row r="8552" spans="1:4" x14ac:dyDescent="0.25">
      <c r="A8552" s="10">
        <v>1472</v>
      </c>
      <c r="B8552" s="10" t="s">
        <v>472</v>
      </c>
      <c r="C8552" s="10" t="s">
        <v>225</v>
      </c>
      <c r="D8552" s="10" t="s">
        <v>2198</v>
      </c>
    </row>
    <row r="8553" spans="1:4" x14ac:dyDescent="0.25">
      <c r="A8553" s="10">
        <v>1482</v>
      </c>
      <c r="B8553" s="10" t="s">
        <v>476</v>
      </c>
      <c r="C8553" s="10" t="s">
        <v>225</v>
      </c>
      <c r="D8553" s="10" t="s">
        <v>2198</v>
      </c>
    </row>
    <row r="8554" spans="1:4" x14ac:dyDescent="0.25">
      <c r="A8554" s="10">
        <v>1489</v>
      </c>
      <c r="B8554" s="10" t="s">
        <v>754</v>
      </c>
      <c r="C8554" s="10" t="s">
        <v>755</v>
      </c>
      <c r="D8554" s="10" t="s">
        <v>2198</v>
      </c>
    </row>
    <row r="8555" spans="1:4" x14ac:dyDescent="0.25">
      <c r="A8555" s="10">
        <v>1495</v>
      </c>
      <c r="B8555" s="10" t="s">
        <v>756</v>
      </c>
      <c r="C8555" s="10" t="s">
        <v>225</v>
      </c>
      <c r="D8555" s="10" t="s">
        <v>2198</v>
      </c>
    </row>
    <row r="8556" spans="1:4" x14ac:dyDescent="0.25">
      <c r="A8556" s="10">
        <v>1552</v>
      </c>
      <c r="B8556" s="10" t="s">
        <v>478</v>
      </c>
      <c r="C8556" s="10" t="s">
        <v>225</v>
      </c>
      <c r="D8556" s="10" t="s">
        <v>2198</v>
      </c>
    </row>
    <row r="8557" spans="1:4" x14ac:dyDescent="0.25">
      <c r="A8557" s="10">
        <v>1566</v>
      </c>
      <c r="B8557" s="10" t="s">
        <v>759</v>
      </c>
      <c r="C8557" s="10" t="s">
        <v>225</v>
      </c>
      <c r="D8557" s="10" t="s">
        <v>2198</v>
      </c>
    </row>
    <row r="8558" spans="1:4" x14ac:dyDescent="0.25">
      <c r="A8558" s="10">
        <v>1581</v>
      </c>
      <c r="B8558" s="10" t="s">
        <v>1407</v>
      </c>
      <c r="C8558" s="10" t="s">
        <v>225</v>
      </c>
      <c r="D8558" s="10" t="s">
        <v>2198</v>
      </c>
    </row>
    <row r="8559" spans="1:4" x14ac:dyDescent="0.25">
      <c r="A8559" s="10">
        <v>1558</v>
      </c>
      <c r="B8559" s="10" t="s">
        <v>879</v>
      </c>
      <c r="C8559" s="10" t="s">
        <v>880</v>
      </c>
      <c r="D8559" s="10" t="s">
        <v>2198</v>
      </c>
    </row>
    <row r="8560" spans="1:4" x14ac:dyDescent="0.25">
      <c r="A8560" s="10">
        <v>1585</v>
      </c>
      <c r="B8560" s="10" t="s">
        <v>1058</v>
      </c>
      <c r="C8560" s="10" t="s">
        <v>225</v>
      </c>
      <c r="D8560" s="10" t="s">
        <v>2198</v>
      </c>
    </row>
    <row r="8561" spans="1:4" x14ac:dyDescent="0.25">
      <c r="A8561" s="10">
        <v>1593</v>
      </c>
      <c r="B8561" s="10" t="s">
        <v>882</v>
      </c>
      <c r="C8561" s="10" t="s">
        <v>225</v>
      </c>
      <c r="D8561" s="10" t="s">
        <v>2198</v>
      </c>
    </row>
    <row r="8562" spans="1:4" x14ac:dyDescent="0.25">
      <c r="A8562" s="10">
        <v>1599</v>
      </c>
      <c r="B8562" s="10" t="s">
        <v>33</v>
      </c>
      <c r="C8562" s="10" t="s">
        <v>225</v>
      </c>
      <c r="D8562" s="10" t="s">
        <v>2198</v>
      </c>
    </row>
    <row r="8563" spans="1:4" x14ac:dyDescent="0.25">
      <c r="A8563" s="10">
        <v>1601</v>
      </c>
      <c r="B8563" s="10" t="s">
        <v>766</v>
      </c>
      <c r="C8563" s="10" t="s">
        <v>225</v>
      </c>
      <c r="D8563" s="10" t="s">
        <v>2198</v>
      </c>
    </row>
    <row r="8564" spans="1:4" x14ac:dyDescent="0.25">
      <c r="A8564" s="10">
        <v>1604</v>
      </c>
      <c r="B8564" s="10" t="s">
        <v>767</v>
      </c>
      <c r="C8564" s="10" t="s">
        <v>225</v>
      </c>
      <c r="D8564" s="10" t="s">
        <v>2198</v>
      </c>
    </row>
    <row r="8565" spans="1:4" x14ac:dyDescent="0.25">
      <c r="A8565" s="10">
        <v>1610</v>
      </c>
      <c r="B8565" s="10" t="s">
        <v>1224</v>
      </c>
      <c r="C8565" s="10" t="s">
        <v>225</v>
      </c>
      <c r="D8565" s="10" t="s">
        <v>2198</v>
      </c>
    </row>
    <row r="8566" spans="1:4" x14ac:dyDescent="0.25">
      <c r="A8566" s="10">
        <v>1613</v>
      </c>
      <c r="B8566" s="10" t="s">
        <v>491</v>
      </c>
      <c r="C8566" s="10" t="s">
        <v>225</v>
      </c>
      <c r="D8566" s="10" t="s">
        <v>2198</v>
      </c>
    </row>
    <row r="8567" spans="1:4" x14ac:dyDescent="0.25">
      <c r="A8567" s="10">
        <v>1614</v>
      </c>
      <c r="B8567" s="10" t="s">
        <v>885</v>
      </c>
      <c r="C8567" s="10" t="s">
        <v>225</v>
      </c>
      <c r="D8567" s="10" t="s">
        <v>2198</v>
      </c>
    </row>
    <row r="8568" spans="1:4" x14ac:dyDescent="0.25">
      <c r="A8568" s="10">
        <v>1618</v>
      </c>
      <c r="B8568" s="10" t="s">
        <v>1980</v>
      </c>
      <c r="C8568" s="10" t="s">
        <v>225</v>
      </c>
      <c r="D8568" s="10" t="s">
        <v>2198</v>
      </c>
    </row>
    <row r="8569" spans="1:4" x14ac:dyDescent="0.25">
      <c r="A8569" s="10">
        <v>1620</v>
      </c>
      <c r="B8569" s="10" t="s">
        <v>165</v>
      </c>
      <c r="C8569" s="10" t="s">
        <v>225</v>
      </c>
      <c r="D8569" s="10" t="s">
        <v>2198</v>
      </c>
    </row>
    <row r="8570" spans="1:4" x14ac:dyDescent="0.25">
      <c r="A8570" s="10">
        <v>1622</v>
      </c>
      <c r="B8570" s="10" t="s">
        <v>496</v>
      </c>
      <c r="C8570" s="10" t="s">
        <v>225</v>
      </c>
      <c r="D8570" s="10" t="s">
        <v>2198</v>
      </c>
    </row>
    <row r="8571" spans="1:4" x14ac:dyDescent="0.25">
      <c r="A8571" s="10">
        <v>1625</v>
      </c>
      <c r="B8571" s="10" t="s">
        <v>499</v>
      </c>
      <c r="C8571" s="10" t="s">
        <v>225</v>
      </c>
      <c r="D8571" s="10" t="s">
        <v>2198</v>
      </c>
    </row>
    <row r="8572" spans="1:4" x14ac:dyDescent="0.25">
      <c r="A8572" s="10">
        <v>1549</v>
      </c>
      <c r="B8572" s="10" t="s">
        <v>775</v>
      </c>
      <c r="C8572" s="10" t="s">
        <v>225</v>
      </c>
      <c r="D8572" s="10" t="s">
        <v>2198</v>
      </c>
    </row>
    <row r="8573" spans="1:4" x14ac:dyDescent="0.25">
      <c r="A8573" s="10">
        <v>1572</v>
      </c>
      <c r="B8573" s="10" t="s">
        <v>774</v>
      </c>
      <c r="C8573" s="10" t="s">
        <v>225</v>
      </c>
      <c r="D8573" s="10" t="s">
        <v>2198</v>
      </c>
    </row>
    <row r="8574" spans="1:4" x14ac:dyDescent="0.25">
      <c r="A8574" s="10">
        <v>1575</v>
      </c>
      <c r="B8574" s="10" t="s">
        <v>84</v>
      </c>
      <c r="C8574" s="10" t="s">
        <v>225</v>
      </c>
      <c r="D8574" s="10" t="s">
        <v>2198</v>
      </c>
    </row>
    <row r="8575" spans="1:4" x14ac:dyDescent="0.25">
      <c r="A8575" s="10">
        <v>1597</v>
      </c>
      <c r="B8575" s="10" t="s">
        <v>1409</v>
      </c>
      <c r="C8575" s="10" t="s">
        <v>225</v>
      </c>
      <c r="D8575" s="10" t="s">
        <v>2198</v>
      </c>
    </row>
    <row r="8576" spans="1:4" x14ac:dyDescent="0.25">
      <c r="A8576" s="10">
        <v>1651</v>
      </c>
      <c r="B8576" s="10" t="s">
        <v>88</v>
      </c>
      <c r="C8576" s="10" t="s">
        <v>225</v>
      </c>
      <c r="D8576" s="10" t="s">
        <v>2198</v>
      </c>
    </row>
    <row r="8577" spans="1:4" x14ac:dyDescent="0.25">
      <c r="A8577" s="10">
        <v>1662</v>
      </c>
      <c r="B8577" s="10" t="s">
        <v>1280</v>
      </c>
      <c r="C8577" s="10" t="s">
        <v>225</v>
      </c>
      <c r="D8577" s="10" t="s">
        <v>2198</v>
      </c>
    </row>
    <row r="8578" spans="1:4" x14ac:dyDescent="0.25">
      <c r="A8578" s="10">
        <v>1697</v>
      </c>
      <c r="B8578" s="10" t="s">
        <v>1066</v>
      </c>
      <c r="C8578" s="10" t="s">
        <v>225</v>
      </c>
      <c r="D8578" s="10" t="s">
        <v>2198</v>
      </c>
    </row>
    <row r="8579" spans="1:4" x14ac:dyDescent="0.25">
      <c r="A8579" s="10">
        <v>1653</v>
      </c>
      <c r="B8579" s="10" t="s">
        <v>1237</v>
      </c>
      <c r="C8579" s="10" t="s">
        <v>225</v>
      </c>
      <c r="D8579" s="10" t="s">
        <v>2198</v>
      </c>
    </row>
    <row r="8580" spans="1:4" x14ac:dyDescent="0.25">
      <c r="A8580" s="10">
        <v>1657</v>
      </c>
      <c r="B8580" s="10" t="s">
        <v>778</v>
      </c>
      <c r="C8580" s="10" t="s">
        <v>225</v>
      </c>
      <c r="D8580" s="10" t="s">
        <v>2198</v>
      </c>
    </row>
    <row r="8581" spans="1:4" x14ac:dyDescent="0.25">
      <c r="A8581" s="10">
        <v>1660</v>
      </c>
      <c r="B8581" s="10" t="s">
        <v>519</v>
      </c>
      <c r="C8581" s="10" t="s">
        <v>225</v>
      </c>
      <c r="D8581" s="10" t="s">
        <v>2198</v>
      </c>
    </row>
    <row r="8582" spans="1:4" x14ac:dyDescent="0.25">
      <c r="A8582" s="10">
        <v>1710</v>
      </c>
      <c r="B8582" s="10" t="s">
        <v>935</v>
      </c>
      <c r="C8582" s="10" t="s">
        <v>225</v>
      </c>
      <c r="D8582" s="10" t="s">
        <v>2198</v>
      </c>
    </row>
    <row r="8583" spans="1:4" x14ac:dyDescent="0.25">
      <c r="A8583" s="10">
        <v>1711</v>
      </c>
      <c r="B8583" s="10" t="s">
        <v>1323</v>
      </c>
      <c r="C8583" s="10" t="s">
        <v>225</v>
      </c>
      <c r="D8583" s="10" t="s">
        <v>2198</v>
      </c>
    </row>
    <row r="8584" spans="1:4" x14ac:dyDescent="0.25">
      <c r="A8584" s="10">
        <v>1717</v>
      </c>
      <c r="B8584" s="10" t="s">
        <v>174</v>
      </c>
      <c r="C8584" s="10" t="s">
        <v>225</v>
      </c>
      <c r="D8584" s="10" t="s">
        <v>2198</v>
      </c>
    </row>
    <row r="8585" spans="1:4" x14ac:dyDescent="0.25">
      <c r="A8585" s="10">
        <v>1725</v>
      </c>
      <c r="B8585" s="10" t="s">
        <v>2201</v>
      </c>
      <c r="C8585" s="10" t="s">
        <v>2202</v>
      </c>
      <c r="D8585" s="10" t="s">
        <v>2198</v>
      </c>
    </row>
    <row r="8586" spans="1:4" x14ac:dyDescent="0.25">
      <c r="A8586" s="10">
        <v>1729</v>
      </c>
      <c r="B8586" s="10" t="s">
        <v>523</v>
      </c>
      <c r="C8586" s="10" t="s">
        <v>225</v>
      </c>
      <c r="D8586" s="10" t="s">
        <v>2198</v>
      </c>
    </row>
    <row r="8587" spans="1:4" x14ac:dyDescent="0.25">
      <c r="A8587" s="10">
        <v>1738</v>
      </c>
      <c r="B8587" s="10" t="s">
        <v>1908</v>
      </c>
      <c r="C8587" s="10" t="s">
        <v>1909</v>
      </c>
      <c r="D8587" s="10" t="s">
        <v>2198</v>
      </c>
    </row>
    <row r="8588" spans="1:4" x14ac:dyDescent="0.25">
      <c r="A8588" s="10">
        <v>1740</v>
      </c>
      <c r="B8588" s="10" t="s">
        <v>525</v>
      </c>
      <c r="C8588" s="10" t="s">
        <v>225</v>
      </c>
      <c r="D8588" s="10" t="s">
        <v>2198</v>
      </c>
    </row>
    <row r="8589" spans="1:4" x14ac:dyDescent="0.25">
      <c r="A8589" s="10">
        <v>1749</v>
      </c>
      <c r="B8589" s="10" t="s">
        <v>2203</v>
      </c>
      <c r="C8589" s="10" t="s">
        <v>2204</v>
      </c>
      <c r="D8589" s="10" t="s">
        <v>2198</v>
      </c>
    </row>
    <row r="8590" spans="1:4" x14ac:dyDescent="0.25">
      <c r="A8590" s="10">
        <v>1801</v>
      </c>
      <c r="B8590" s="10" t="s">
        <v>1282</v>
      </c>
      <c r="C8590" s="10" t="s">
        <v>225</v>
      </c>
      <c r="D8590" s="10" t="s">
        <v>2198</v>
      </c>
    </row>
    <row r="8591" spans="1:4" x14ac:dyDescent="0.25">
      <c r="A8591" s="10">
        <v>1775</v>
      </c>
      <c r="B8591" s="10" t="s">
        <v>1024</v>
      </c>
      <c r="C8591" s="10" t="s">
        <v>1025</v>
      </c>
      <c r="D8591" s="10" t="s">
        <v>2198</v>
      </c>
    </row>
    <row r="8592" spans="1:4" x14ac:dyDescent="0.25">
      <c r="A8592" s="10">
        <v>1774</v>
      </c>
      <c r="B8592" s="10" t="s">
        <v>1283</v>
      </c>
      <c r="C8592" s="10" t="s">
        <v>225</v>
      </c>
      <c r="D8592" s="10" t="s">
        <v>2198</v>
      </c>
    </row>
    <row r="8593" spans="1:4" x14ac:dyDescent="0.25">
      <c r="A8593" s="10">
        <v>1772</v>
      </c>
      <c r="B8593" s="10" t="s">
        <v>1311</v>
      </c>
      <c r="C8593" s="10" t="s">
        <v>225</v>
      </c>
      <c r="D8593" s="10" t="s">
        <v>2198</v>
      </c>
    </row>
    <row r="8594" spans="1:4" x14ac:dyDescent="0.25">
      <c r="A8594" s="10">
        <v>1754</v>
      </c>
      <c r="B8594" s="10" t="s">
        <v>893</v>
      </c>
      <c r="C8594" s="10" t="s">
        <v>225</v>
      </c>
      <c r="D8594" s="10" t="s">
        <v>2198</v>
      </c>
    </row>
    <row r="8595" spans="1:4" x14ac:dyDescent="0.25">
      <c r="A8595" s="10">
        <v>1863</v>
      </c>
      <c r="B8595" s="10" t="s">
        <v>541</v>
      </c>
      <c r="C8595" s="10" t="s">
        <v>225</v>
      </c>
      <c r="D8595" s="10" t="s">
        <v>2198</v>
      </c>
    </row>
    <row r="8596" spans="1:4" x14ac:dyDescent="0.25">
      <c r="A8596" s="10">
        <v>1800</v>
      </c>
      <c r="B8596" s="10" t="s">
        <v>796</v>
      </c>
      <c r="C8596" s="10" t="s">
        <v>797</v>
      </c>
      <c r="D8596" s="10" t="s">
        <v>2198</v>
      </c>
    </row>
    <row r="8597" spans="1:4" x14ac:dyDescent="0.25">
      <c r="A8597" s="10">
        <v>1869</v>
      </c>
      <c r="B8597" s="10" t="s">
        <v>100</v>
      </c>
      <c r="C8597" s="10" t="s">
        <v>225</v>
      </c>
      <c r="D8597" s="10" t="s">
        <v>2198</v>
      </c>
    </row>
    <row r="8598" spans="1:4" x14ac:dyDescent="0.25">
      <c r="A8598" s="10">
        <v>1882</v>
      </c>
      <c r="B8598" s="10" t="s">
        <v>543</v>
      </c>
      <c r="C8598" s="10" t="s">
        <v>225</v>
      </c>
      <c r="D8598" s="10" t="s">
        <v>2198</v>
      </c>
    </row>
    <row r="8599" spans="1:4" x14ac:dyDescent="0.25">
      <c r="A8599" s="10">
        <v>1967</v>
      </c>
      <c r="B8599" s="10" t="s">
        <v>195</v>
      </c>
      <c r="C8599" s="10" t="s">
        <v>225</v>
      </c>
      <c r="D8599" s="10" t="s">
        <v>2198</v>
      </c>
    </row>
    <row r="8600" spans="1:4" x14ac:dyDescent="0.25">
      <c r="A8600" s="10">
        <v>1842</v>
      </c>
      <c r="B8600" s="10" t="s">
        <v>808</v>
      </c>
      <c r="C8600" s="10" t="s">
        <v>225</v>
      </c>
      <c r="D8600" s="10" t="s">
        <v>2198</v>
      </c>
    </row>
    <row r="8601" spans="1:4" x14ac:dyDescent="0.25">
      <c r="A8601" s="10">
        <v>1909</v>
      </c>
      <c r="B8601" s="10" t="s">
        <v>1284</v>
      </c>
      <c r="C8601" s="10" t="s">
        <v>225</v>
      </c>
      <c r="D8601" s="10" t="s">
        <v>2198</v>
      </c>
    </row>
    <row r="8602" spans="1:4" x14ac:dyDescent="0.25">
      <c r="A8602" s="10">
        <v>1919</v>
      </c>
      <c r="B8602" s="10" t="s">
        <v>811</v>
      </c>
      <c r="C8602" s="10" t="s">
        <v>225</v>
      </c>
      <c r="D8602" s="10" t="s">
        <v>2198</v>
      </c>
    </row>
    <row r="8603" spans="1:4" x14ac:dyDescent="0.25">
      <c r="A8603" s="10">
        <v>2001</v>
      </c>
      <c r="B8603" s="10" t="s">
        <v>812</v>
      </c>
      <c r="C8603" s="10" t="s">
        <v>225</v>
      </c>
      <c r="D8603" s="10" t="s">
        <v>2198</v>
      </c>
    </row>
    <row r="8604" spans="1:4" x14ac:dyDescent="0.25">
      <c r="A8604" s="10">
        <v>1851</v>
      </c>
      <c r="B8604" s="10" t="s">
        <v>813</v>
      </c>
      <c r="C8604" s="10" t="s">
        <v>225</v>
      </c>
      <c r="D8604" s="10" t="s">
        <v>2198</v>
      </c>
    </row>
    <row r="8605" spans="1:4" x14ac:dyDescent="0.25">
      <c r="A8605" s="10">
        <v>1540</v>
      </c>
      <c r="B8605" s="10" t="s">
        <v>1253</v>
      </c>
      <c r="C8605" s="10" t="s">
        <v>1254</v>
      </c>
      <c r="D8605" s="10" t="s">
        <v>2198</v>
      </c>
    </row>
    <row r="8606" spans="1:4" x14ac:dyDescent="0.25">
      <c r="A8606" s="10">
        <v>2018</v>
      </c>
      <c r="B8606" s="10" t="s">
        <v>31</v>
      </c>
      <c r="C8606" s="10" t="s">
        <v>225</v>
      </c>
      <c r="D8606" s="10" t="s">
        <v>2198</v>
      </c>
    </row>
    <row r="8607" spans="1:4" x14ac:dyDescent="0.25">
      <c r="A8607" s="10">
        <v>1973</v>
      </c>
      <c r="B8607" s="10" t="s">
        <v>571</v>
      </c>
      <c r="C8607" s="10" t="s">
        <v>225</v>
      </c>
      <c r="D8607" s="10" t="s">
        <v>2198</v>
      </c>
    </row>
    <row r="8608" spans="1:4" x14ac:dyDescent="0.25">
      <c r="A8608" s="10">
        <v>2038</v>
      </c>
      <c r="B8608" s="10" t="s">
        <v>900</v>
      </c>
      <c r="C8608" s="10" t="s">
        <v>225</v>
      </c>
      <c r="D8608" s="10" t="s">
        <v>2198</v>
      </c>
    </row>
    <row r="8609" spans="1:4" x14ac:dyDescent="0.25">
      <c r="A8609" s="10">
        <v>2193</v>
      </c>
      <c r="B8609" s="10" t="s">
        <v>819</v>
      </c>
      <c r="C8609" s="10" t="s">
        <v>225</v>
      </c>
      <c r="D8609" s="10" t="s">
        <v>2198</v>
      </c>
    </row>
    <row r="8610" spans="1:4" x14ac:dyDescent="0.25">
      <c r="A8610" s="10">
        <v>1998</v>
      </c>
      <c r="B8610" s="10" t="s">
        <v>200</v>
      </c>
      <c r="C8610" s="10" t="s">
        <v>225</v>
      </c>
      <c r="D8610" s="10" t="s">
        <v>2198</v>
      </c>
    </row>
    <row r="8611" spans="1:4" x14ac:dyDescent="0.25">
      <c r="A8611" s="10">
        <v>1926</v>
      </c>
      <c r="B8611" s="10" t="s">
        <v>104</v>
      </c>
      <c r="C8611" s="10" t="s">
        <v>105</v>
      </c>
      <c r="D8611" s="10" t="s">
        <v>2198</v>
      </c>
    </row>
    <row r="8612" spans="1:4" x14ac:dyDescent="0.25">
      <c r="A8612" s="10">
        <v>2230</v>
      </c>
      <c r="B8612" s="10" t="s">
        <v>596</v>
      </c>
      <c r="C8612" s="10" t="s">
        <v>597</v>
      </c>
      <c r="D8612" s="10" t="s">
        <v>2198</v>
      </c>
    </row>
    <row r="8613" spans="1:4" x14ac:dyDescent="0.25">
      <c r="A8613" s="10">
        <v>1688</v>
      </c>
      <c r="B8613" s="10" t="s">
        <v>1318</v>
      </c>
      <c r="C8613" s="10" t="s">
        <v>225</v>
      </c>
      <c r="D8613" s="10" t="s">
        <v>2198</v>
      </c>
    </row>
    <row r="8614" spans="1:4" x14ac:dyDescent="0.25">
      <c r="A8614" s="10">
        <v>1931</v>
      </c>
      <c r="B8614" s="10" t="s">
        <v>587</v>
      </c>
      <c r="C8614" s="10" t="s">
        <v>225</v>
      </c>
      <c r="D8614" s="10" t="s">
        <v>2198</v>
      </c>
    </row>
    <row r="8615" spans="1:4" x14ac:dyDescent="0.25">
      <c r="A8615" s="10">
        <v>2108</v>
      </c>
      <c r="B8615" s="10" t="s">
        <v>204</v>
      </c>
      <c r="C8615" s="10" t="s">
        <v>225</v>
      </c>
      <c r="D8615" s="10" t="s">
        <v>2198</v>
      </c>
    </row>
    <row r="8616" spans="1:4" x14ac:dyDescent="0.25">
      <c r="A8616" s="10">
        <v>1683</v>
      </c>
      <c r="B8616" s="10" t="s">
        <v>168</v>
      </c>
      <c r="C8616" s="10" t="s">
        <v>225</v>
      </c>
      <c r="D8616" s="10" t="s">
        <v>2198</v>
      </c>
    </row>
    <row r="8617" spans="1:4" x14ac:dyDescent="0.25">
      <c r="A8617" s="10">
        <v>28</v>
      </c>
      <c r="B8617" s="10" t="s">
        <v>252</v>
      </c>
      <c r="C8617" s="10" t="s">
        <v>225</v>
      </c>
      <c r="D8617" s="10" t="s">
        <v>2198</v>
      </c>
    </row>
    <row r="8618" spans="1:4" x14ac:dyDescent="0.25">
      <c r="A8618" s="10">
        <v>79</v>
      </c>
      <c r="B8618" s="10" t="s">
        <v>2205</v>
      </c>
      <c r="C8618" s="10" t="s">
        <v>225</v>
      </c>
      <c r="D8618" s="10" t="s">
        <v>2198</v>
      </c>
    </row>
    <row r="8619" spans="1:4" x14ac:dyDescent="0.25">
      <c r="A8619" s="10">
        <v>111</v>
      </c>
      <c r="B8619" s="10" t="s">
        <v>249</v>
      </c>
      <c r="C8619" s="10" t="s">
        <v>225</v>
      </c>
      <c r="D8619" s="10" t="s">
        <v>2198</v>
      </c>
    </row>
    <row r="8620" spans="1:4" x14ac:dyDescent="0.25">
      <c r="A8620" s="10">
        <v>140</v>
      </c>
      <c r="B8620" s="10" t="s">
        <v>408</v>
      </c>
      <c r="C8620" s="10" t="s">
        <v>225</v>
      </c>
      <c r="D8620" s="10" t="s">
        <v>2198</v>
      </c>
    </row>
    <row r="8621" spans="1:4" x14ac:dyDescent="0.25">
      <c r="A8621" s="10">
        <v>157</v>
      </c>
      <c r="B8621" s="10" t="s">
        <v>268</v>
      </c>
      <c r="C8621" s="10" t="s">
        <v>225</v>
      </c>
      <c r="D8621" s="10" t="s">
        <v>2198</v>
      </c>
    </row>
    <row r="8622" spans="1:4" x14ac:dyDescent="0.25">
      <c r="A8622" s="10">
        <v>163</v>
      </c>
      <c r="B8622" s="10" t="s">
        <v>1446</v>
      </c>
      <c r="C8622" s="10" t="s">
        <v>225</v>
      </c>
      <c r="D8622" s="10" t="s">
        <v>2198</v>
      </c>
    </row>
    <row r="8623" spans="1:4" x14ac:dyDescent="0.25">
      <c r="A8623" s="10">
        <v>169</v>
      </c>
      <c r="B8623" s="10" t="s">
        <v>445</v>
      </c>
      <c r="C8623" s="10" t="s">
        <v>446</v>
      </c>
      <c r="D8623" s="10" t="s">
        <v>2198</v>
      </c>
    </row>
    <row r="8624" spans="1:4" x14ac:dyDescent="0.25">
      <c r="A8624" s="10">
        <v>178</v>
      </c>
      <c r="B8624" s="10" t="s">
        <v>272</v>
      </c>
      <c r="C8624" s="10" t="s">
        <v>225</v>
      </c>
      <c r="D8624" s="10" t="s">
        <v>2198</v>
      </c>
    </row>
    <row r="8625" spans="1:4" x14ac:dyDescent="0.25">
      <c r="A8625" s="10">
        <v>231</v>
      </c>
      <c r="B8625" s="10" t="s">
        <v>290</v>
      </c>
      <c r="C8625" s="10" t="s">
        <v>225</v>
      </c>
      <c r="D8625" s="10" t="s">
        <v>2198</v>
      </c>
    </row>
    <row r="8626" spans="1:4" x14ac:dyDescent="0.25">
      <c r="A8626" s="10">
        <v>241</v>
      </c>
      <c r="B8626" s="10" t="s">
        <v>295</v>
      </c>
      <c r="C8626" s="10" t="s">
        <v>225</v>
      </c>
      <c r="D8626" s="10" t="s">
        <v>2198</v>
      </c>
    </row>
    <row r="8627" spans="1:4" x14ac:dyDescent="0.25">
      <c r="A8627" s="10">
        <v>270</v>
      </c>
      <c r="B8627" s="10" t="s">
        <v>2024</v>
      </c>
      <c r="C8627" s="10" t="s">
        <v>225</v>
      </c>
      <c r="D8627" s="10" t="s">
        <v>2198</v>
      </c>
    </row>
    <row r="8628" spans="1:4" x14ac:dyDescent="0.25">
      <c r="A8628" s="10">
        <v>226</v>
      </c>
      <c r="B8628" s="10" t="s">
        <v>1452</v>
      </c>
      <c r="C8628" s="10" t="s">
        <v>225</v>
      </c>
      <c r="D8628" s="10" t="s">
        <v>2198</v>
      </c>
    </row>
    <row r="8629" spans="1:4" x14ac:dyDescent="0.25">
      <c r="A8629" s="10">
        <v>363</v>
      </c>
      <c r="B8629" s="10" t="s">
        <v>622</v>
      </c>
      <c r="C8629" s="10" t="s">
        <v>225</v>
      </c>
      <c r="D8629" s="10" t="s">
        <v>2198</v>
      </c>
    </row>
    <row r="8630" spans="1:4" x14ac:dyDescent="0.25">
      <c r="A8630" s="10">
        <v>463</v>
      </c>
      <c r="B8630" s="10" t="s">
        <v>633</v>
      </c>
      <c r="C8630" s="10" t="s">
        <v>225</v>
      </c>
      <c r="D8630" s="10" t="s">
        <v>2198</v>
      </c>
    </row>
    <row r="8631" spans="1:4" x14ac:dyDescent="0.25">
      <c r="A8631" s="10">
        <v>521</v>
      </c>
      <c r="B8631" s="10" t="s">
        <v>358</v>
      </c>
      <c r="C8631" s="10" t="s">
        <v>225</v>
      </c>
      <c r="D8631" s="10" t="s">
        <v>2198</v>
      </c>
    </row>
    <row r="8632" spans="1:4" x14ac:dyDescent="0.25">
      <c r="A8632" s="10">
        <v>567</v>
      </c>
      <c r="B8632" s="10" t="s">
        <v>852</v>
      </c>
      <c r="C8632" s="10" t="s">
        <v>225</v>
      </c>
      <c r="D8632" s="10" t="s">
        <v>2198</v>
      </c>
    </row>
    <row r="8633" spans="1:4" x14ac:dyDescent="0.25">
      <c r="A8633" s="10">
        <v>705</v>
      </c>
      <c r="B8633" s="10" t="s">
        <v>390</v>
      </c>
      <c r="C8633" s="10" t="s">
        <v>225</v>
      </c>
      <c r="D8633" s="10" t="s">
        <v>2198</v>
      </c>
    </row>
    <row r="8634" spans="1:4" x14ac:dyDescent="0.25">
      <c r="A8634" s="10">
        <v>729</v>
      </c>
      <c r="B8634" s="10" t="s">
        <v>662</v>
      </c>
      <c r="C8634" s="10" t="s">
        <v>225</v>
      </c>
      <c r="D8634" s="10" t="s">
        <v>2198</v>
      </c>
    </row>
    <row r="8635" spans="1:4" x14ac:dyDescent="0.25">
      <c r="A8635" s="10">
        <v>621</v>
      </c>
      <c r="B8635" s="10" t="s">
        <v>649</v>
      </c>
      <c r="C8635" s="10" t="s">
        <v>225</v>
      </c>
      <c r="D8635" s="10" t="s">
        <v>2198</v>
      </c>
    </row>
    <row r="8636" spans="1:4" x14ac:dyDescent="0.25">
      <c r="A8636" s="10">
        <v>877</v>
      </c>
      <c r="B8636" s="10" t="s">
        <v>1039</v>
      </c>
      <c r="C8636" s="10" t="s">
        <v>225</v>
      </c>
      <c r="D8636" s="10" t="s">
        <v>2198</v>
      </c>
    </row>
    <row r="8637" spans="1:4" x14ac:dyDescent="0.25">
      <c r="A8637" s="10">
        <v>901</v>
      </c>
      <c r="B8637" s="10" t="s">
        <v>860</v>
      </c>
      <c r="C8637" s="10" t="s">
        <v>225</v>
      </c>
      <c r="D8637" s="10" t="s">
        <v>2198</v>
      </c>
    </row>
    <row r="8638" spans="1:4" x14ac:dyDescent="0.25">
      <c r="A8638" s="10">
        <v>964</v>
      </c>
      <c r="B8638" s="10" t="s">
        <v>1115</v>
      </c>
      <c r="C8638" s="10" t="s">
        <v>225</v>
      </c>
      <c r="D8638" s="10" t="s">
        <v>2198</v>
      </c>
    </row>
    <row r="8639" spans="1:4" x14ac:dyDescent="0.25">
      <c r="A8639" s="10">
        <v>978</v>
      </c>
      <c r="B8639" s="10" t="s">
        <v>864</v>
      </c>
      <c r="C8639" s="10" t="s">
        <v>225</v>
      </c>
      <c r="D8639" s="10" t="s">
        <v>2198</v>
      </c>
    </row>
    <row r="8640" spans="1:4" x14ac:dyDescent="0.25">
      <c r="A8640" s="10">
        <v>1146</v>
      </c>
      <c r="B8640" s="10" t="s">
        <v>1159</v>
      </c>
      <c r="C8640" s="10" t="s">
        <v>225</v>
      </c>
      <c r="D8640" s="10" t="s">
        <v>2198</v>
      </c>
    </row>
    <row r="8641" spans="1:4" x14ac:dyDescent="0.25">
      <c r="A8641" s="10">
        <v>1181</v>
      </c>
      <c r="B8641" s="10" t="s">
        <v>709</v>
      </c>
      <c r="C8641" s="10" t="s">
        <v>710</v>
      </c>
      <c r="D8641" s="10" t="s">
        <v>2198</v>
      </c>
    </row>
    <row r="8642" spans="1:4" x14ac:dyDescent="0.25">
      <c r="A8642" s="10">
        <v>1191</v>
      </c>
      <c r="B8642" s="10" t="s">
        <v>715</v>
      </c>
      <c r="C8642" s="10" t="s">
        <v>225</v>
      </c>
      <c r="D8642" s="10" t="s">
        <v>2198</v>
      </c>
    </row>
    <row r="8643" spans="1:4" x14ac:dyDescent="0.25">
      <c r="A8643" s="10">
        <v>1278</v>
      </c>
      <c r="B8643" s="10" t="s">
        <v>18</v>
      </c>
      <c r="C8643" s="10" t="s">
        <v>225</v>
      </c>
      <c r="D8643" s="10" t="s">
        <v>2198</v>
      </c>
    </row>
    <row r="8644" spans="1:4" x14ac:dyDescent="0.25">
      <c r="A8644" s="10">
        <v>1352</v>
      </c>
      <c r="B8644" s="10" t="s">
        <v>154</v>
      </c>
      <c r="C8644" s="10" t="s">
        <v>155</v>
      </c>
      <c r="D8644" s="10" t="s">
        <v>2198</v>
      </c>
    </row>
    <row r="8645" spans="1:4" x14ac:dyDescent="0.25">
      <c r="A8645" s="10">
        <v>1426</v>
      </c>
      <c r="B8645" s="10" t="s">
        <v>1199</v>
      </c>
      <c r="C8645" s="10" t="s">
        <v>1200</v>
      </c>
      <c r="D8645" s="10" t="s">
        <v>2198</v>
      </c>
    </row>
    <row r="8646" spans="1:4" x14ac:dyDescent="0.25">
      <c r="A8646" s="10">
        <v>1376</v>
      </c>
      <c r="B8646" s="10" t="s">
        <v>464</v>
      </c>
      <c r="C8646" s="10" t="s">
        <v>465</v>
      </c>
      <c r="D8646" s="10" t="s">
        <v>2198</v>
      </c>
    </row>
    <row r="8647" spans="1:4" x14ac:dyDescent="0.25">
      <c r="A8647" s="10">
        <v>1410</v>
      </c>
      <c r="B8647" s="10" t="s">
        <v>1212</v>
      </c>
      <c r="C8647" s="10" t="s">
        <v>1213</v>
      </c>
      <c r="D8647" s="10" t="s">
        <v>2198</v>
      </c>
    </row>
    <row r="8648" spans="1:4" x14ac:dyDescent="0.25">
      <c r="A8648" s="10">
        <v>1487</v>
      </c>
      <c r="B8648" s="10" t="s">
        <v>1569</v>
      </c>
      <c r="C8648" s="10" t="s">
        <v>1570</v>
      </c>
      <c r="D8648" s="10" t="s">
        <v>2198</v>
      </c>
    </row>
    <row r="8649" spans="1:4" x14ac:dyDescent="0.25">
      <c r="A8649" s="10">
        <v>1510</v>
      </c>
      <c r="B8649" s="10" t="s">
        <v>757</v>
      </c>
      <c r="C8649" s="10" t="s">
        <v>225</v>
      </c>
      <c r="D8649" s="10" t="s">
        <v>2198</v>
      </c>
    </row>
    <row r="8650" spans="1:4" x14ac:dyDescent="0.25">
      <c r="A8650" s="10">
        <v>1577</v>
      </c>
      <c r="B8650" s="10" t="s">
        <v>85</v>
      </c>
      <c r="C8650" s="10" t="s">
        <v>225</v>
      </c>
      <c r="D8650" s="10" t="s">
        <v>2198</v>
      </c>
    </row>
    <row r="8651" spans="1:4" x14ac:dyDescent="0.25">
      <c r="A8651" s="10">
        <v>1590</v>
      </c>
      <c r="B8651" s="10" t="s">
        <v>488</v>
      </c>
      <c r="C8651" s="10" t="s">
        <v>225</v>
      </c>
      <c r="D8651" s="10" t="s">
        <v>2198</v>
      </c>
    </row>
    <row r="8652" spans="1:4" x14ac:dyDescent="0.25">
      <c r="A8652" s="10">
        <v>1608</v>
      </c>
      <c r="B8652" s="10" t="s">
        <v>768</v>
      </c>
      <c r="C8652" s="10" t="s">
        <v>225</v>
      </c>
      <c r="D8652" s="10" t="s">
        <v>2198</v>
      </c>
    </row>
    <row r="8653" spans="1:4" x14ac:dyDescent="0.25">
      <c r="A8653" s="10">
        <v>1419</v>
      </c>
      <c r="B8653" s="10" t="s">
        <v>2206</v>
      </c>
      <c r="C8653" s="10" t="s">
        <v>225</v>
      </c>
      <c r="D8653" s="10" t="s">
        <v>2198</v>
      </c>
    </row>
    <row r="8654" spans="1:4" x14ac:dyDescent="0.25">
      <c r="A8654" s="10">
        <v>1676</v>
      </c>
      <c r="B8654" s="10" t="s">
        <v>2207</v>
      </c>
      <c r="C8654" s="10" t="s">
        <v>225</v>
      </c>
      <c r="D8654" s="10" t="s">
        <v>2198</v>
      </c>
    </row>
    <row r="8655" spans="1:4" x14ac:dyDescent="0.25">
      <c r="A8655" s="10">
        <v>1787</v>
      </c>
      <c r="B8655" s="10" t="s">
        <v>183</v>
      </c>
      <c r="C8655" s="10" t="s">
        <v>225</v>
      </c>
      <c r="D8655" s="10" t="s">
        <v>2198</v>
      </c>
    </row>
    <row r="8656" spans="1:4" x14ac:dyDescent="0.25">
      <c r="A8656" s="10">
        <v>1805</v>
      </c>
      <c r="B8656" s="10" t="s">
        <v>1071</v>
      </c>
      <c r="C8656" s="10" t="s">
        <v>225</v>
      </c>
      <c r="D8656" s="10" t="s">
        <v>2198</v>
      </c>
    </row>
    <row r="8657" spans="1:4" x14ac:dyDescent="0.25">
      <c r="A8657" s="10">
        <v>1754</v>
      </c>
      <c r="B8657" s="10" t="s">
        <v>893</v>
      </c>
      <c r="C8657" s="10" t="s">
        <v>225</v>
      </c>
      <c r="D8657" s="10" t="s">
        <v>2198</v>
      </c>
    </row>
    <row r="8658" spans="1:4" x14ac:dyDescent="0.25">
      <c r="A8658" s="10">
        <v>1790</v>
      </c>
      <c r="B8658" s="10" t="s">
        <v>790</v>
      </c>
      <c r="C8658" s="10" t="s">
        <v>791</v>
      </c>
      <c r="D8658" s="10" t="s">
        <v>2198</v>
      </c>
    </row>
    <row r="8659" spans="1:4" x14ac:dyDescent="0.25">
      <c r="A8659" s="10">
        <v>1797</v>
      </c>
      <c r="B8659" s="10" t="s">
        <v>127</v>
      </c>
      <c r="C8659" s="10" t="s">
        <v>225</v>
      </c>
      <c r="D8659" s="10" t="s">
        <v>2198</v>
      </c>
    </row>
    <row r="8660" spans="1:4" x14ac:dyDescent="0.25">
      <c r="A8660" s="10">
        <v>1812</v>
      </c>
      <c r="B8660" s="10" t="s">
        <v>1072</v>
      </c>
      <c r="C8660" s="10" t="s">
        <v>1073</v>
      </c>
      <c r="D8660" s="10" t="s">
        <v>2198</v>
      </c>
    </row>
    <row r="8661" spans="1:4" x14ac:dyDescent="0.25">
      <c r="A8661" s="10">
        <v>1828</v>
      </c>
      <c r="B8661" s="10" t="s">
        <v>93</v>
      </c>
      <c r="C8661" s="10" t="s">
        <v>94</v>
      </c>
      <c r="D8661" s="10" t="s">
        <v>2198</v>
      </c>
    </row>
    <row r="8662" spans="1:4" x14ac:dyDescent="0.25">
      <c r="A8662" s="10">
        <v>2011</v>
      </c>
      <c r="B8662" s="10" t="s">
        <v>560</v>
      </c>
      <c r="C8662" s="10" t="s">
        <v>225</v>
      </c>
      <c r="D8662" s="10" t="s">
        <v>2198</v>
      </c>
    </row>
    <row r="8663" spans="1:4" x14ac:dyDescent="0.25">
      <c r="A8663" s="10">
        <v>2044</v>
      </c>
      <c r="B8663" s="10" t="s">
        <v>47</v>
      </c>
      <c r="C8663" s="10" t="s">
        <v>225</v>
      </c>
      <c r="D8663" s="10" t="s">
        <v>2198</v>
      </c>
    </row>
    <row r="8664" spans="1:4" x14ac:dyDescent="0.25">
      <c r="A8664" s="10">
        <v>2024</v>
      </c>
      <c r="B8664" s="10" t="s">
        <v>1077</v>
      </c>
      <c r="C8664" s="10" t="s">
        <v>225</v>
      </c>
      <c r="D8664" s="10" t="s">
        <v>2198</v>
      </c>
    </row>
    <row r="8665" spans="1:4" x14ac:dyDescent="0.25">
      <c r="A8665" s="10">
        <v>2123</v>
      </c>
      <c r="B8665" s="10" t="s">
        <v>2208</v>
      </c>
      <c r="C8665" s="10" t="s">
        <v>225</v>
      </c>
      <c r="D8665" s="10" t="s">
        <v>2198</v>
      </c>
    </row>
    <row r="8666" spans="1:4" x14ac:dyDescent="0.25">
      <c r="A8666" s="10">
        <v>2039</v>
      </c>
      <c r="B8666" s="10" t="s">
        <v>45</v>
      </c>
      <c r="C8666" s="10" t="s">
        <v>46</v>
      </c>
      <c r="D8666" s="10" t="s">
        <v>2198</v>
      </c>
    </row>
    <row r="8667" spans="1:4" x14ac:dyDescent="0.25">
      <c r="A8667" s="10">
        <v>2093</v>
      </c>
      <c r="B8667" s="10" t="s">
        <v>1288</v>
      </c>
      <c r="C8667" s="10" t="s">
        <v>225</v>
      </c>
      <c r="D8667" s="10" t="s">
        <v>2198</v>
      </c>
    </row>
    <row r="8668" spans="1:4" x14ac:dyDescent="0.25">
      <c r="A8668" s="10">
        <v>1927</v>
      </c>
      <c r="B8668" s="10" t="s">
        <v>585</v>
      </c>
      <c r="C8668" s="10" t="s">
        <v>225</v>
      </c>
      <c r="D8668" s="10" t="s">
        <v>2198</v>
      </c>
    </row>
    <row r="8669" spans="1:4" x14ac:dyDescent="0.25">
      <c r="A8669" s="10">
        <v>1765</v>
      </c>
      <c r="B8669" s="10" t="s">
        <v>1329</v>
      </c>
      <c r="C8669" s="10" t="s">
        <v>225</v>
      </c>
      <c r="D8669" s="10" t="s">
        <v>2198</v>
      </c>
    </row>
    <row r="8670" spans="1:4" x14ac:dyDescent="0.25">
      <c r="A8670" s="10">
        <v>1948</v>
      </c>
      <c r="B8670" s="10" t="s">
        <v>106</v>
      </c>
      <c r="C8670" s="10" t="s">
        <v>225</v>
      </c>
      <c r="D8670" s="10" t="s">
        <v>2198</v>
      </c>
    </row>
    <row r="8671" spans="1:4" x14ac:dyDescent="0.25">
      <c r="A8671" s="10">
        <v>30</v>
      </c>
      <c r="B8671" s="10" t="s">
        <v>2209</v>
      </c>
      <c r="C8671" s="10" t="s">
        <v>225</v>
      </c>
      <c r="D8671" s="10" t="s">
        <v>2198</v>
      </c>
    </row>
    <row r="8672" spans="1:4" x14ac:dyDescent="0.25">
      <c r="A8672" s="10">
        <v>39</v>
      </c>
      <c r="B8672" s="10" t="s">
        <v>269</v>
      </c>
      <c r="C8672" s="10" t="s">
        <v>225</v>
      </c>
      <c r="D8672" s="10" t="s">
        <v>2198</v>
      </c>
    </row>
    <row r="8673" spans="1:4" x14ac:dyDescent="0.25">
      <c r="A8673" s="10">
        <v>50</v>
      </c>
      <c r="B8673" s="10" t="s">
        <v>229</v>
      </c>
      <c r="C8673" s="10" t="s">
        <v>225</v>
      </c>
      <c r="D8673" s="10" t="s">
        <v>2198</v>
      </c>
    </row>
    <row r="8674" spans="1:4" x14ac:dyDescent="0.25">
      <c r="A8674" s="10">
        <v>70</v>
      </c>
      <c r="B8674" s="10" t="s">
        <v>313</v>
      </c>
      <c r="C8674" s="10" t="s">
        <v>225</v>
      </c>
      <c r="D8674" s="10" t="s">
        <v>2198</v>
      </c>
    </row>
    <row r="8675" spans="1:4" x14ac:dyDescent="0.25">
      <c r="A8675" s="10">
        <v>72</v>
      </c>
      <c r="B8675" s="10" t="s">
        <v>315</v>
      </c>
      <c r="C8675" s="10" t="s">
        <v>225</v>
      </c>
      <c r="D8675" s="10" t="s">
        <v>2198</v>
      </c>
    </row>
    <row r="8676" spans="1:4" x14ac:dyDescent="0.25">
      <c r="A8676" s="10">
        <v>74</v>
      </c>
      <c r="B8676" s="10" t="s">
        <v>235</v>
      </c>
      <c r="C8676" s="10" t="s">
        <v>225</v>
      </c>
      <c r="D8676" s="10" t="s">
        <v>2198</v>
      </c>
    </row>
    <row r="8677" spans="1:4" x14ac:dyDescent="0.25">
      <c r="A8677" s="10">
        <v>84</v>
      </c>
      <c r="B8677" s="10" t="s">
        <v>331</v>
      </c>
      <c r="C8677" s="10" t="s">
        <v>225</v>
      </c>
      <c r="D8677" s="10" t="s">
        <v>2198</v>
      </c>
    </row>
    <row r="8678" spans="1:4" x14ac:dyDescent="0.25">
      <c r="A8678" s="10">
        <v>91</v>
      </c>
      <c r="B8678" s="10" t="s">
        <v>341</v>
      </c>
      <c r="C8678" s="10" t="s">
        <v>225</v>
      </c>
      <c r="D8678" s="10" t="s">
        <v>2198</v>
      </c>
    </row>
    <row r="8679" spans="1:4" x14ac:dyDescent="0.25">
      <c r="A8679" s="10">
        <v>94</v>
      </c>
      <c r="B8679" s="10" t="s">
        <v>242</v>
      </c>
      <c r="C8679" s="10" t="s">
        <v>225</v>
      </c>
      <c r="D8679" s="10" t="s">
        <v>2198</v>
      </c>
    </row>
    <row r="8680" spans="1:4" x14ac:dyDescent="0.25">
      <c r="A8680" s="10">
        <v>97</v>
      </c>
      <c r="B8680" s="10" t="s">
        <v>244</v>
      </c>
      <c r="C8680" s="10" t="s">
        <v>245</v>
      </c>
      <c r="D8680" s="10" t="s">
        <v>2198</v>
      </c>
    </row>
    <row r="8681" spans="1:4" x14ac:dyDescent="0.25">
      <c r="A8681" s="10">
        <v>107</v>
      </c>
      <c r="B8681" s="10" t="s">
        <v>366</v>
      </c>
      <c r="C8681" s="10" t="s">
        <v>225</v>
      </c>
      <c r="D8681" s="10" t="s">
        <v>2198</v>
      </c>
    </row>
    <row r="8682" spans="1:4" x14ac:dyDescent="0.25">
      <c r="A8682" s="10">
        <v>125</v>
      </c>
      <c r="B8682" s="10" t="s">
        <v>133</v>
      </c>
      <c r="C8682" s="10" t="s">
        <v>225</v>
      </c>
      <c r="D8682" s="10" t="s">
        <v>2198</v>
      </c>
    </row>
    <row r="8683" spans="1:4" x14ac:dyDescent="0.25">
      <c r="A8683" s="10">
        <v>134</v>
      </c>
      <c r="B8683" s="10" t="s">
        <v>401</v>
      </c>
      <c r="C8683" s="10" t="s">
        <v>225</v>
      </c>
      <c r="D8683" s="10" t="s">
        <v>2198</v>
      </c>
    </row>
    <row r="8684" spans="1:4" x14ac:dyDescent="0.25">
      <c r="A8684" s="10">
        <v>137</v>
      </c>
      <c r="B8684" s="10" t="s">
        <v>1760</v>
      </c>
      <c r="C8684" s="10" t="s">
        <v>225</v>
      </c>
      <c r="D8684" s="10" t="s">
        <v>2198</v>
      </c>
    </row>
    <row r="8685" spans="1:4" x14ac:dyDescent="0.25">
      <c r="A8685" s="10">
        <v>146</v>
      </c>
      <c r="B8685" s="10" t="s">
        <v>419</v>
      </c>
      <c r="C8685" s="10" t="s">
        <v>225</v>
      </c>
      <c r="D8685" s="10" t="s">
        <v>2198</v>
      </c>
    </row>
    <row r="8686" spans="1:4" x14ac:dyDescent="0.25">
      <c r="A8686" s="10">
        <v>147</v>
      </c>
      <c r="B8686" s="10" t="s">
        <v>259</v>
      </c>
      <c r="C8686" s="10" t="s">
        <v>260</v>
      </c>
      <c r="D8686" s="10" t="s">
        <v>2198</v>
      </c>
    </row>
    <row r="8687" spans="1:4" x14ac:dyDescent="0.25">
      <c r="A8687" s="10">
        <v>153</v>
      </c>
      <c r="B8687" s="10" t="s">
        <v>263</v>
      </c>
      <c r="C8687" s="10" t="s">
        <v>264</v>
      </c>
      <c r="D8687" s="10" t="s">
        <v>2198</v>
      </c>
    </row>
    <row r="8688" spans="1:4" x14ac:dyDescent="0.25">
      <c r="A8688" s="10">
        <v>161</v>
      </c>
      <c r="B8688" s="10" t="s">
        <v>270</v>
      </c>
      <c r="C8688" s="10" t="s">
        <v>225</v>
      </c>
      <c r="D8688" s="10" t="s">
        <v>2198</v>
      </c>
    </row>
    <row r="8689" spans="1:4" x14ac:dyDescent="0.25">
      <c r="A8689" s="10">
        <v>175</v>
      </c>
      <c r="B8689" s="10" t="s">
        <v>1448</v>
      </c>
      <c r="C8689" s="10" t="s">
        <v>225</v>
      </c>
      <c r="D8689" s="10" t="s">
        <v>2198</v>
      </c>
    </row>
    <row r="8690" spans="1:4" x14ac:dyDescent="0.25">
      <c r="A8690" s="10">
        <v>180</v>
      </c>
      <c r="B8690" s="10" t="s">
        <v>273</v>
      </c>
      <c r="C8690" s="10" t="s">
        <v>225</v>
      </c>
      <c r="D8690" s="10" t="s">
        <v>2198</v>
      </c>
    </row>
    <row r="8691" spans="1:4" x14ac:dyDescent="0.25">
      <c r="A8691" s="10">
        <v>182</v>
      </c>
      <c r="B8691" s="10" t="s">
        <v>459</v>
      </c>
      <c r="C8691" s="10" t="s">
        <v>225</v>
      </c>
      <c r="D8691" s="10" t="s">
        <v>2198</v>
      </c>
    </row>
    <row r="8692" spans="1:4" x14ac:dyDescent="0.25">
      <c r="A8692" s="10">
        <v>185</v>
      </c>
      <c r="B8692" s="10" t="s">
        <v>1449</v>
      </c>
      <c r="C8692" s="10" t="s">
        <v>225</v>
      </c>
      <c r="D8692" s="10" t="s">
        <v>2198</v>
      </c>
    </row>
    <row r="8693" spans="1:4" x14ac:dyDescent="0.25">
      <c r="A8693" s="10">
        <v>204</v>
      </c>
      <c r="B8693" s="10" t="s">
        <v>276</v>
      </c>
      <c r="C8693" s="10" t="s">
        <v>225</v>
      </c>
      <c r="D8693" s="10" t="s">
        <v>2198</v>
      </c>
    </row>
    <row r="8694" spans="1:4" x14ac:dyDescent="0.25">
      <c r="A8694" s="10">
        <v>221</v>
      </c>
      <c r="B8694" s="10" t="s">
        <v>508</v>
      </c>
      <c r="C8694" s="10" t="s">
        <v>225</v>
      </c>
      <c r="D8694" s="10" t="s">
        <v>2198</v>
      </c>
    </row>
    <row r="8695" spans="1:4" x14ac:dyDescent="0.25">
      <c r="A8695" s="10">
        <v>234</v>
      </c>
      <c r="B8695" s="10" t="s">
        <v>59</v>
      </c>
      <c r="C8695" s="10" t="s">
        <v>225</v>
      </c>
      <c r="D8695" s="10" t="s">
        <v>2198</v>
      </c>
    </row>
    <row r="8696" spans="1:4" x14ac:dyDescent="0.25">
      <c r="A8696" s="10">
        <v>239</v>
      </c>
      <c r="B8696" s="10" t="s">
        <v>294</v>
      </c>
      <c r="C8696" s="10" t="s">
        <v>225</v>
      </c>
      <c r="D8696" s="10" t="s">
        <v>2198</v>
      </c>
    </row>
    <row r="8697" spans="1:4" x14ac:dyDescent="0.25">
      <c r="A8697" s="10">
        <v>245</v>
      </c>
      <c r="B8697" s="10" t="s">
        <v>537</v>
      </c>
      <c r="C8697" s="10" t="s">
        <v>225</v>
      </c>
      <c r="D8697" s="10" t="s">
        <v>2198</v>
      </c>
    </row>
    <row r="8698" spans="1:4" x14ac:dyDescent="0.25">
      <c r="A8698" s="10">
        <v>258</v>
      </c>
      <c r="B8698" s="10" t="s">
        <v>553</v>
      </c>
      <c r="C8698" s="10" t="s">
        <v>225</v>
      </c>
      <c r="D8698" s="10" t="s">
        <v>2198</v>
      </c>
    </row>
    <row r="8699" spans="1:4" x14ac:dyDescent="0.25">
      <c r="A8699" s="10">
        <v>308</v>
      </c>
      <c r="B8699" s="10" t="s">
        <v>607</v>
      </c>
      <c r="C8699" s="10" t="s">
        <v>225</v>
      </c>
      <c r="D8699" s="10" t="s">
        <v>2198</v>
      </c>
    </row>
    <row r="8700" spans="1:4" x14ac:dyDescent="0.25">
      <c r="A8700" s="10">
        <v>336</v>
      </c>
      <c r="B8700" s="10" t="s">
        <v>113</v>
      </c>
      <c r="C8700" s="10" t="s">
        <v>225</v>
      </c>
      <c r="D8700" s="10" t="s">
        <v>2198</v>
      </c>
    </row>
    <row r="8701" spans="1:4" x14ac:dyDescent="0.25">
      <c r="A8701" s="10">
        <v>359</v>
      </c>
      <c r="B8701" s="10" t="s">
        <v>619</v>
      </c>
      <c r="C8701" s="10" t="s">
        <v>225</v>
      </c>
      <c r="D8701" s="10" t="s">
        <v>2198</v>
      </c>
    </row>
    <row r="8702" spans="1:4" x14ac:dyDescent="0.25">
      <c r="A8702" s="10">
        <v>360</v>
      </c>
      <c r="B8702" s="10" t="s">
        <v>620</v>
      </c>
      <c r="C8702" s="10" t="s">
        <v>621</v>
      </c>
      <c r="D8702" s="10" t="s">
        <v>2198</v>
      </c>
    </row>
    <row r="8703" spans="1:4" x14ac:dyDescent="0.25">
      <c r="A8703" s="10">
        <v>369</v>
      </c>
      <c r="B8703" s="10" t="s">
        <v>625</v>
      </c>
      <c r="C8703" s="10" t="s">
        <v>225</v>
      </c>
      <c r="D8703" s="10" t="s">
        <v>2198</v>
      </c>
    </row>
    <row r="8704" spans="1:4" x14ac:dyDescent="0.25">
      <c r="A8704" s="10">
        <v>376</v>
      </c>
      <c r="B8704" s="10" t="s">
        <v>624</v>
      </c>
      <c r="C8704" s="10" t="s">
        <v>225</v>
      </c>
      <c r="D8704" s="10" t="s">
        <v>2198</v>
      </c>
    </row>
    <row r="8705" spans="1:4" x14ac:dyDescent="0.25">
      <c r="A8705" s="10">
        <v>382</v>
      </c>
      <c r="B8705" s="10" t="s">
        <v>640</v>
      </c>
      <c r="C8705" s="10" t="s">
        <v>225</v>
      </c>
      <c r="D8705" s="10" t="s">
        <v>2198</v>
      </c>
    </row>
    <row r="8706" spans="1:4" x14ac:dyDescent="0.25">
      <c r="A8706" s="10">
        <v>389</v>
      </c>
      <c r="B8706" s="10" t="s">
        <v>326</v>
      </c>
      <c r="C8706" s="10" t="s">
        <v>327</v>
      </c>
      <c r="D8706" s="10" t="s">
        <v>2198</v>
      </c>
    </row>
    <row r="8707" spans="1:4" x14ac:dyDescent="0.25">
      <c r="A8707" s="10">
        <v>495</v>
      </c>
      <c r="B8707" s="10" t="s">
        <v>355</v>
      </c>
      <c r="C8707" s="10" t="s">
        <v>225</v>
      </c>
      <c r="D8707" s="10" t="s">
        <v>2198</v>
      </c>
    </row>
    <row r="8708" spans="1:4" x14ac:dyDescent="0.25">
      <c r="A8708" s="10">
        <v>508</v>
      </c>
      <c r="B8708" s="10" t="s">
        <v>1858</v>
      </c>
      <c r="C8708" s="10" t="s">
        <v>225</v>
      </c>
      <c r="D8708" s="10" t="s">
        <v>2198</v>
      </c>
    </row>
    <row r="8709" spans="1:4" x14ac:dyDescent="0.25">
      <c r="A8709" s="10">
        <v>510</v>
      </c>
      <c r="B8709" s="10" t="s">
        <v>140</v>
      </c>
      <c r="C8709" s="10" t="s">
        <v>225</v>
      </c>
      <c r="D8709" s="10" t="s">
        <v>2198</v>
      </c>
    </row>
    <row r="8710" spans="1:4" x14ac:dyDescent="0.25">
      <c r="A8710" s="10">
        <v>516</v>
      </c>
      <c r="B8710" s="10" t="s">
        <v>636</v>
      </c>
      <c r="C8710" s="10" t="s">
        <v>637</v>
      </c>
      <c r="D8710" s="10" t="s">
        <v>2198</v>
      </c>
    </row>
    <row r="8711" spans="1:4" x14ac:dyDescent="0.25">
      <c r="A8711" s="10">
        <v>527</v>
      </c>
      <c r="B8711" s="10" t="s">
        <v>362</v>
      </c>
      <c r="C8711" s="10" t="s">
        <v>225</v>
      </c>
      <c r="D8711" s="10" t="s">
        <v>2198</v>
      </c>
    </row>
    <row r="8712" spans="1:4" x14ac:dyDescent="0.25">
      <c r="A8712" s="10">
        <v>547</v>
      </c>
      <c r="B8712" s="10" t="s">
        <v>645</v>
      </c>
      <c r="C8712" s="10" t="s">
        <v>225</v>
      </c>
      <c r="D8712" s="10" t="s">
        <v>2198</v>
      </c>
    </row>
    <row r="8713" spans="1:4" x14ac:dyDescent="0.25">
      <c r="A8713" s="10">
        <v>562</v>
      </c>
      <c r="B8713" s="10" t="s">
        <v>847</v>
      </c>
      <c r="C8713" s="10" t="s">
        <v>225</v>
      </c>
      <c r="D8713" s="10" t="s">
        <v>2198</v>
      </c>
    </row>
    <row r="8714" spans="1:4" x14ac:dyDescent="0.25">
      <c r="A8714" s="10">
        <v>572</v>
      </c>
      <c r="B8714" s="10" t="s">
        <v>1983</v>
      </c>
      <c r="C8714" s="10" t="s">
        <v>225</v>
      </c>
      <c r="D8714" s="10" t="s">
        <v>2198</v>
      </c>
    </row>
    <row r="8715" spans="1:4" x14ac:dyDescent="0.25">
      <c r="A8715" s="10">
        <v>584</v>
      </c>
      <c r="B8715" s="10" t="s">
        <v>870</v>
      </c>
      <c r="C8715" s="10" t="s">
        <v>225</v>
      </c>
      <c r="D8715" s="10" t="s">
        <v>2198</v>
      </c>
    </row>
    <row r="8716" spans="1:4" x14ac:dyDescent="0.25">
      <c r="A8716" s="10">
        <v>596</v>
      </c>
      <c r="B8716" s="10" t="s">
        <v>373</v>
      </c>
      <c r="C8716" s="10" t="s">
        <v>225</v>
      </c>
      <c r="D8716" s="10" t="s">
        <v>2198</v>
      </c>
    </row>
    <row r="8717" spans="1:4" x14ac:dyDescent="0.25">
      <c r="A8717" s="10">
        <v>610</v>
      </c>
      <c r="B8717" s="10" t="s">
        <v>25</v>
      </c>
      <c r="C8717" s="10" t="s">
        <v>225</v>
      </c>
      <c r="D8717" s="10" t="s">
        <v>2198</v>
      </c>
    </row>
    <row r="8718" spans="1:4" x14ac:dyDescent="0.25">
      <c r="A8718" s="10">
        <v>613</v>
      </c>
      <c r="B8718" s="10" t="s">
        <v>62</v>
      </c>
      <c r="C8718" s="10" t="s">
        <v>225</v>
      </c>
      <c r="D8718" s="10" t="s">
        <v>2198</v>
      </c>
    </row>
    <row r="8719" spans="1:4" x14ac:dyDescent="0.25">
      <c r="A8719" s="10">
        <v>633</v>
      </c>
      <c r="B8719" s="10" t="s">
        <v>378</v>
      </c>
      <c r="C8719" s="10" t="s">
        <v>225</v>
      </c>
      <c r="D8719" s="10" t="s">
        <v>2198</v>
      </c>
    </row>
    <row r="8720" spans="1:4" x14ac:dyDescent="0.25">
      <c r="A8720" s="10">
        <v>639</v>
      </c>
      <c r="B8720" s="10" t="s">
        <v>655</v>
      </c>
      <c r="C8720" s="10" t="s">
        <v>225</v>
      </c>
      <c r="D8720" s="10" t="s">
        <v>2198</v>
      </c>
    </row>
    <row r="8721" spans="1:4" x14ac:dyDescent="0.25">
      <c r="A8721" s="10">
        <v>649</v>
      </c>
      <c r="B8721" s="10" t="s">
        <v>382</v>
      </c>
      <c r="C8721" s="10" t="s">
        <v>225</v>
      </c>
      <c r="D8721" s="10" t="s">
        <v>2198</v>
      </c>
    </row>
    <row r="8722" spans="1:4" x14ac:dyDescent="0.25">
      <c r="A8722" s="10">
        <v>747</v>
      </c>
      <c r="B8722" s="10" t="s">
        <v>1029</v>
      </c>
      <c r="C8722" s="10" t="s">
        <v>1030</v>
      </c>
      <c r="D8722" s="10" t="s">
        <v>2198</v>
      </c>
    </row>
    <row r="8723" spans="1:4" x14ac:dyDescent="0.25">
      <c r="A8723" s="10">
        <v>777</v>
      </c>
      <c r="B8723" s="10" t="s">
        <v>1478</v>
      </c>
      <c r="C8723" s="10" t="s">
        <v>225</v>
      </c>
      <c r="D8723" s="10" t="s">
        <v>2198</v>
      </c>
    </row>
    <row r="8724" spans="1:4" x14ac:dyDescent="0.25">
      <c r="A8724" s="10">
        <v>804</v>
      </c>
      <c r="B8724" s="10" t="s">
        <v>1044</v>
      </c>
      <c r="C8724" s="10" t="s">
        <v>225</v>
      </c>
      <c r="D8724" s="10" t="s">
        <v>2198</v>
      </c>
    </row>
    <row r="8725" spans="1:4" x14ac:dyDescent="0.25">
      <c r="A8725" s="10">
        <v>814</v>
      </c>
      <c r="B8725" s="10" t="s">
        <v>2210</v>
      </c>
      <c r="C8725" s="10" t="s">
        <v>225</v>
      </c>
      <c r="D8725" s="10" t="s">
        <v>2198</v>
      </c>
    </row>
    <row r="8726" spans="1:4" x14ac:dyDescent="0.25">
      <c r="A8726" s="10">
        <v>816</v>
      </c>
      <c r="B8726" s="10" t="s">
        <v>1053</v>
      </c>
      <c r="C8726" s="10" t="s">
        <v>225</v>
      </c>
      <c r="D8726" s="10" t="s">
        <v>2198</v>
      </c>
    </row>
    <row r="8727" spans="1:4" x14ac:dyDescent="0.25">
      <c r="A8727" s="10">
        <v>843</v>
      </c>
      <c r="B8727" s="10" t="s">
        <v>1067</v>
      </c>
      <c r="C8727" s="10" t="s">
        <v>225</v>
      </c>
      <c r="D8727" s="10" t="s">
        <v>2198</v>
      </c>
    </row>
    <row r="8728" spans="1:4" x14ac:dyDescent="0.25">
      <c r="A8728" s="10">
        <v>844</v>
      </c>
      <c r="B8728" s="10" t="s">
        <v>1068</v>
      </c>
      <c r="C8728" s="10" t="s">
        <v>225</v>
      </c>
      <c r="D8728" s="10" t="s">
        <v>2198</v>
      </c>
    </row>
    <row r="8729" spans="1:4" x14ac:dyDescent="0.25">
      <c r="A8729" s="10">
        <v>851</v>
      </c>
      <c r="B8729" s="10" t="s">
        <v>856</v>
      </c>
      <c r="C8729" s="10" t="s">
        <v>225</v>
      </c>
      <c r="D8729" s="10" t="s">
        <v>2198</v>
      </c>
    </row>
    <row r="8730" spans="1:4" x14ac:dyDescent="0.25">
      <c r="A8730" s="10">
        <v>854</v>
      </c>
      <c r="B8730" s="10" t="s">
        <v>403</v>
      </c>
      <c r="C8730" s="10" t="s">
        <v>225</v>
      </c>
      <c r="D8730" s="10" t="s">
        <v>2198</v>
      </c>
    </row>
    <row r="8731" spans="1:4" x14ac:dyDescent="0.25">
      <c r="A8731" s="10">
        <v>882</v>
      </c>
      <c r="B8731" s="10" t="s">
        <v>65</v>
      </c>
      <c r="C8731" s="10" t="s">
        <v>225</v>
      </c>
      <c r="D8731" s="10" t="s">
        <v>2198</v>
      </c>
    </row>
    <row r="8732" spans="1:4" x14ac:dyDescent="0.25">
      <c r="A8732" s="10">
        <v>895</v>
      </c>
      <c r="B8732" s="10" t="s">
        <v>407</v>
      </c>
      <c r="C8732" s="10" t="s">
        <v>225</v>
      </c>
      <c r="D8732" s="10" t="s">
        <v>2198</v>
      </c>
    </row>
    <row r="8733" spans="1:4" x14ac:dyDescent="0.25">
      <c r="A8733" s="10">
        <v>900</v>
      </c>
      <c r="B8733" s="10" t="s">
        <v>859</v>
      </c>
      <c r="C8733" s="10" t="s">
        <v>225</v>
      </c>
      <c r="D8733" s="10" t="s">
        <v>2198</v>
      </c>
    </row>
    <row r="8734" spans="1:4" x14ac:dyDescent="0.25">
      <c r="A8734" s="10">
        <v>911</v>
      </c>
      <c r="B8734" s="10" t="s">
        <v>2211</v>
      </c>
      <c r="C8734" s="10" t="s">
        <v>225</v>
      </c>
      <c r="D8734" s="10" t="s">
        <v>2198</v>
      </c>
    </row>
    <row r="8735" spans="1:4" x14ac:dyDescent="0.25">
      <c r="A8735" s="10">
        <v>920</v>
      </c>
      <c r="B8735" s="10" t="s">
        <v>1103</v>
      </c>
      <c r="C8735" s="10" t="s">
        <v>225</v>
      </c>
      <c r="D8735" s="10" t="s">
        <v>2198</v>
      </c>
    </row>
    <row r="8736" spans="1:4" x14ac:dyDescent="0.25">
      <c r="A8736" s="10">
        <v>924</v>
      </c>
      <c r="B8736" s="10" t="s">
        <v>2212</v>
      </c>
      <c r="C8736" s="10" t="s">
        <v>225</v>
      </c>
      <c r="D8736" s="10" t="s">
        <v>2198</v>
      </c>
    </row>
    <row r="8737" spans="1:4" x14ac:dyDescent="0.25">
      <c r="A8737" s="10">
        <v>928</v>
      </c>
      <c r="B8737" s="10" t="s">
        <v>1107</v>
      </c>
      <c r="C8737" s="10" t="s">
        <v>225</v>
      </c>
      <c r="D8737" s="10" t="s">
        <v>2198</v>
      </c>
    </row>
    <row r="8738" spans="1:4" x14ac:dyDescent="0.25">
      <c r="A8738" s="10">
        <v>933</v>
      </c>
      <c r="B8738" s="10" t="s">
        <v>412</v>
      </c>
      <c r="C8738" s="10" t="s">
        <v>225</v>
      </c>
      <c r="D8738" s="10" t="s">
        <v>2198</v>
      </c>
    </row>
    <row r="8739" spans="1:4" x14ac:dyDescent="0.25">
      <c r="A8739" s="10">
        <v>951</v>
      </c>
      <c r="B8739" s="10" t="s">
        <v>683</v>
      </c>
      <c r="C8739" s="10" t="s">
        <v>225</v>
      </c>
      <c r="D8739" s="10" t="s">
        <v>2198</v>
      </c>
    </row>
    <row r="8740" spans="1:4" x14ac:dyDescent="0.25">
      <c r="A8740" s="10">
        <v>970</v>
      </c>
      <c r="B8740" s="10" t="s">
        <v>686</v>
      </c>
      <c r="C8740" s="10" t="s">
        <v>225</v>
      </c>
      <c r="D8740" s="10" t="s">
        <v>2198</v>
      </c>
    </row>
    <row r="8741" spans="1:4" x14ac:dyDescent="0.25">
      <c r="A8741" s="10">
        <v>976</v>
      </c>
      <c r="B8741" s="10" t="s">
        <v>682</v>
      </c>
      <c r="C8741" s="10" t="s">
        <v>225</v>
      </c>
      <c r="D8741" s="10" t="s">
        <v>2198</v>
      </c>
    </row>
    <row r="8742" spans="1:4" x14ac:dyDescent="0.25">
      <c r="A8742" s="10">
        <v>980</v>
      </c>
      <c r="B8742" s="10" t="s">
        <v>687</v>
      </c>
      <c r="C8742" s="10" t="s">
        <v>225</v>
      </c>
      <c r="D8742" s="10" t="s">
        <v>2198</v>
      </c>
    </row>
    <row r="8743" spans="1:4" x14ac:dyDescent="0.25">
      <c r="A8743" s="10">
        <v>982</v>
      </c>
      <c r="B8743" s="10" t="s">
        <v>120</v>
      </c>
      <c r="C8743" s="10" t="s">
        <v>121</v>
      </c>
      <c r="D8743" s="10" t="s">
        <v>2198</v>
      </c>
    </row>
    <row r="8744" spans="1:4" x14ac:dyDescent="0.25">
      <c r="A8744" s="10">
        <v>985</v>
      </c>
      <c r="B8744" s="10" t="s">
        <v>420</v>
      </c>
      <c r="C8744" s="10" t="s">
        <v>225</v>
      </c>
      <c r="D8744" s="10" t="s">
        <v>2198</v>
      </c>
    </row>
    <row r="8745" spans="1:4" x14ac:dyDescent="0.25">
      <c r="A8745" s="10">
        <v>989</v>
      </c>
      <c r="B8745" s="10" t="s">
        <v>1120</v>
      </c>
      <c r="C8745" s="10" t="s">
        <v>225</v>
      </c>
      <c r="D8745" s="10" t="s">
        <v>2198</v>
      </c>
    </row>
    <row r="8746" spans="1:4" x14ac:dyDescent="0.25">
      <c r="A8746" s="10">
        <v>1011</v>
      </c>
      <c r="B8746" s="10" t="s">
        <v>691</v>
      </c>
      <c r="C8746" s="10" t="s">
        <v>225</v>
      </c>
      <c r="D8746" s="10" t="s">
        <v>2198</v>
      </c>
    </row>
    <row r="8747" spans="1:4" x14ac:dyDescent="0.25">
      <c r="A8747" s="10">
        <v>1040</v>
      </c>
      <c r="B8747" s="10" t="s">
        <v>1134</v>
      </c>
      <c r="C8747" s="10" t="s">
        <v>225</v>
      </c>
      <c r="D8747" s="10" t="s">
        <v>2198</v>
      </c>
    </row>
    <row r="8748" spans="1:4" x14ac:dyDescent="0.25">
      <c r="A8748" s="10">
        <v>1095</v>
      </c>
      <c r="B8748" s="10" t="s">
        <v>433</v>
      </c>
      <c r="C8748" s="10" t="s">
        <v>225</v>
      </c>
      <c r="D8748" s="10" t="s">
        <v>2198</v>
      </c>
    </row>
    <row r="8749" spans="1:4" x14ac:dyDescent="0.25">
      <c r="A8749" s="10">
        <v>1110</v>
      </c>
      <c r="B8749" s="10" t="s">
        <v>435</v>
      </c>
      <c r="C8749" s="10" t="s">
        <v>225</v>
      </c>
      <c r="D8749" s="10" t="s">
        <v>2198</v>
      </c>
    </row>
    <row r="8750" spans="1:4" x14ac:dyDescent="0.25">
      <c r="A8750" s="10">
        <v>1121</v>
      </c>
      <c r="B8750" s="10" t="s">
        <v>704</v>
      </c>
      <c r="C8750" s="10" t="s">
        <v>705</v>
      </c>
      <c r="D8750" s="10" t="s">
        <v>2198</v>
      </c>
    </row>
    <row r="8751" spans="1:4" x14ac:dyDescent="0.25">
      <c r="A8751" s="10">
        <v>1123</v>
      </c>
      <c r="B8751" s="10" t="s">
        <v>1151</v>
      </c>
      <c r="C8751" s="10" t="s">
        <v>225</v>
      </c>
      <c r="D8751" s="10" t="s">
        <v>2198</v>
      </c>
    </row>
    <row r="8752" spans="1:4" x14ac:dyDescent="0.25">
      <c r="A8752" s="10">
        <v>1153</v>
      </c>
      <c r="B8752" s="10" t="s">
        <v>148</v>
      </c>
      <c r="C8752" s="10" t="s">
        <v>225</v>
      </c>
      <c r="D8752" s="10" t="s">
        <v>2198</v>
      </c>
    </row>
    <row r="8753" spans="1:4" x14ac:dyDescent="0.25">
      <c r="A8753" s="10">
        <v>1147</v>
      </c>
      <c r="B8753" s="10" t="s">
        <v>1982</v>
      </c>
      <c r="C8753" s="10" t="s">
        <v>225</v>
      </c>
      <c r="D8753" s="10" t="s">
        <v>2198</v>
      </c>
    </row>
    <row r="8754" spans="1:4" x14ac:dyDescent="0.25">
      <c r="A8754" s="10">
        <v>1154</v>
      </c>
      <c r="B8754" s="10" t="s">
        <v>708</v>
      </c>
      <c r="C8754" s="10" t="s">
        <v>225</v>
      </c>
      <c r="D8754" s="10" t="s">
        <v>2198</v>
      </c>
    </row>
    <row r="8755" spans="1:4" x14ac:dyDescent="0.25">
      <c r="A8755" s="10">
        <v>1176</v>
      </c>
      <c r="B8755" s="10" t="s">
        <v>2154</v>
      </c>
      <c r="C8755" s="10" t="s">
        <v>225</v>
      </c>
      <c r="D8755" s="10" t="s">
        <v>2198</v>
      </c>
    </row>
    <row r="8756" spans="1:4" x14ac:dyDescent="0.25">
      <c r="A8756" s="10">
        <v>1184</v>
      </c>
      <c r="B8756" s="10" t="s">
        <v>1167</v>
      </c>
      <c r="C8756" s="10" t="s">
        <v>1168</v>
      </c>
      <c r="D8756" s="10" t="s">
        <v>2198</v>
      </c>
    </row>
    <row r="8757" spans="1:4" x14ac:dyDescent="0.25">
      <c r="A8757" s="10">
        <v>1195</v>
      </c>
      <c r="B8757" s="10" t="s">
        <v>915</v>
      </c>
      <c r="C8757" s="10" t="s">
        <v>225</v>
      </c>
      <c r="D8757" s="10" t="s">
        <v>2198</v>
      </c>
    </row>
    <row r="8758" spans="1:4" x14ac:dyDescent="0.25">
      <c r="A8758" s="10">
        <v>1196</v>
      </c>
      <c r="B8758" s="10" t="s">
        <v>867</v>
      </c>
      <c r="C8758" s="10" t="s">
        <v>225</v>
      </c>
      <c r="D8758" s="10" t="s">
        <v>2198</v>
      </c>
    </row>
    <row r="8759" spans="1:4" x14ac:dyDescent="0.25">
      <c r="A8759" s="10">
        <v>1275</v>
      </c>
      <c r="B8759" s="10" t="s">
        <v>29</v>
      </c>
      <c r="C8759" s="10" t="s">
        <v>30</v>
      </c>
      <c r="D8759" s="10" t="s">
        <v>2198</v>
      </c>
    </row>
    <row r="8760" spans="1:4" x14ac:dyDescent="0.25">
      <c r="A8760" s="10">
        <v>1278</v>
      </c>
      <c r="B8760" s="10" t="s">
        <v>18</v>
      </c>
      <c r="C8760" s="10" t="s">
        <v>225</v>
      </c>
      <c r="D8760" s="10" t="s">
        <v>2198</v>
      </c>
    </row>
    <row r="8761" spans="1:4" x14ac:dyDescent="0.25">
      <c r="A8761" s="10">
        <v>1310</v>
      </c>
      <c r="B8761" s="10" t="s">
        <v>1504</v>
      </c>
      <c r="C8761" s="10" t="s">
        <v>225</v>
      </c>
      <c r="D8761" s="10" t="s">
        <v>2198</v>
      </c>
    </row>
    <row r="8762" spans="1:4" x14ac:dyDescent="0.25">
      <c r="A8762" s="10">
        <v>1232</v>
      </c>
      <c r="B8762" s="10" t="s">
        <v>3</v>
      </c>
      <c r="C8762" s="10" t="s">
        <v>225</v>
      </c>
      <c r="D8762" s="10" t="s">
        <v>2198</v>
      </c>
    </row>
    <row r="8763" spans="1:4" x14ac:dyDescent="0.25">
      <c r="A8763" s="10">
        <v>1248</v>
      </c>
      <c r="B8763" s="10" t="s">
        <v>729</v>
      </c>
      <c r="C8763" s="10" t="s">
        <v>225</v>
      </c>
      <c r="D8763" s="10" t="s">
        <v>2198</v>
      </c>
    </row>
    <row r="8764" spans="1:4" x14ac:dyDescent="0.25">
      <c r="A8764" s="10">
        <v>1284</v>
      </c>
      <c r="B8764" s="10" t="s">
        <v>1932</v>
      </c>
      <c r="C8764" s="10" t="s">
        <v>1933</v>
      </c>
      <c r="D8764" s="10" t="s">
        <v>2198</v>
      </c>
    </row>
    <row r="8765" spans="1:4" x14ac:dyDescent="0.25">
      <c r="A8765" s="10">
        <v>1350</v>
      </c>
      <c r="B8765" s="10" t="s">
        <v>153</v>
      </c>
      <c r="C8765" s="10" t="s">
        <v>225</v>
      </c>
      <c r="D8765" s="10" t="s">
        <v>2198</v>
      </c>
    </row>
    <row r="8766" spans="1:4" x14ac:dyDescent="0.25">
      <c r="A8766" s="10">
        <v>1254</v>
      </c>
      <c r="B8766" s="10" t="s">
        <v>458</v>
      </c>
      <c r="C8766" s="10" t="s">
        <v>225</v>
      </c>
      <c r="D8766" s="10" t="s">
        <v>2198</v>
      </c>
    </row>
    <row r="8767" spans="1:4" x14ac:dyDescent="0.25">
      <c r="A8767" s="10">
        <v>1296</v>
      </c>
      <c r="B8767" s="10" t="s">
        <v>740</v>
      </c>
      <c r="C8767" s="10" t="s">
        <v>225</v>
      </c>
      <c r="D8767" s="10" t="s">
        <v>2198</v>
      </c>
    </row>
    <row r="8768" spans="1:4" x14ac:dyDescent="0.25">
      <c r="A8768" s="10">
        <v>1382</v>
      </c>
      <c r="B8768" s="10" t="s">
        <v>460</v>
      </c>
      <c r="C8768" s="10" t="s">
        <v>225</v>
      </c>
      <c r="D8768" s="10" t="s">
        <v>2198</v>
      </c>
    </row>
    <row r="8769" spans="1:4" x14ac:dyDescent="0.25">
      <c r="A8769" s="10">
        <v>1401</v>
      </c>
      <c r="B8769" s="10" t="s">
        <v>743</v>
      </c>
      <c r="C8769" s="10" t="s">
        <v>225</v>
      </c>
      <c r="D8769" s="10" t="s">
        <v>2198</v>
      </c>
    </row>
    <row r="8770" spans="1:4" x14ac:dyDescent="0.25">
      <c r="A8770" s="10">
        <v>1424</v>
      </c>
      <c r="B8770" s="10" t="s">
        <v>745</v>
      </c>
      <c r="C8770" s="10" t="s">
        <v>746</v>
      </c>
      <c r="D8770" s="10" t="s">
        <v>2198</v>
      </c>
    </row>
    <row r="8771" spans="1:4" x14ac:dyDescent="0.25">
      <c r="A8771" s="10">
        <v>1461</v>
      </c>
      <c r="B8771" s="10" t="s">
        <v>869</v>
      </c>
      <c r="C8771" s="10" t="s">
        <v>225</v>
      </c>
      <c r="D8771" s="10" t="s">
        <v>2198</v>
      </c>
    </row>
    <row r="8772" spans="1:4" x14ac:dyDescent="0.25">
      <c r="A8772" s="10">
        <v>1432</v>
      </c>
      <c r="B8772" s="10" t="s">
        <v>1518</v>
      </c>
      <c r="C8772" s="10" t="s">
        <v>225</v>
      </c>
      <c r="D8772" s="10" t="s">
        <v>2198</v>
      </c>
    </row>
    <row r="8773" spans="1:4" x14ac:dyDescent="0.25">
      <c r="A8773" s="10">
        <v>1467</v>
      </c>
      <c r="B8773" s="10" t="s">
        <v>1209</v>
      </c>
      <c r="C8773" s="10" t="s">
        <v>225</v>
      </c>
      <c r="D8773" s="10" t="s">
        <v>2198</v>
      </c>
    </row>
    <row r="8774" spans="1:4" x14ac:dyDescent="0.25">
      <c r="A8774" s="10">
        <v>1478</v>
      </c>
      <c r="B8774" s="10" t="s">
        <v>161</v>
      </c>
      <c r="C8774" s="10" t="s">
        <v>225</v>
      </c>
      <c r="D8774" s="10" t="s">
        <v>2198</v>
      </c>
    </row>
    <row r="8775" spans="1:4" x14ac:dyDescent="0.25">
      <c r="A8775" s="10">
        <v>1480</v>
      </c>
      <c r="B8775" s="10" t="s">
        <v>877</v>
      </c>
      <c r="C8775" s="10" t="s">
        <v>225</v>
      </c>
      <c r="D8775" s="10" t="s">
        <v>2198</v>
      </c>
    </row>
    <row r="8776" spans="1:4" x14ac:dyDescent="0.25">
      <c r="A8776" s="10">
        <v>1484</v>
      </c>
      <c r="B8776" s="10" t="s">
        <v>557</v>
      </c>
      <c r="C8776" s="10" t="s">
        <v>225</v>
      </c>
      <c r="D8776" s="10" t="s">
        <v>2198</v>
      </c>
    </row>
    <row r="8777" spans="1:4" x14ac:dyDescent="0.25">
      <c r="A8777" s="10">
        <v>1485</v>
      </c>
      <c r="B8777" s="10" t="s">
        <v>82</v>
      </c>
      <c r="C8777" s="10" t="s">
        <v>225</v>
      </c>
      <c r="D8777" s="10" t="s">
        <v>2198</v>
      </c>
    </row>
    <row r="8778" spans="1:4" x14ac:dyDescent="0.25">
      <c r="A8778" s="10">
        <v>1491</v>
      </c>
      <c r="B8778" s="10" t="s">
        <v>162</v>
      </c>
      <c r="C8778" s="10" t="s">
        <v>225</v>
      </c>
      <c r="D8778" s="10" t="s">
        <v>2198</v>
      </c>
    </row>
    <row r="8779" spans="1:4" x14ac:dyDescent="0.25">
      <c r="A8779" s="10">
        <v>1556</v>
      </c>
      <c r="B8779" s="10" t="s">
        <v>479</v>
      </c>
      <c r="C8779" s="10" t="s">
        <v>225</v>
      </c>
      <c r="D8779" s="10" t="s">
        <v>2198</v>
      </c>
    </row>
    <row r="8780" spans="1:4" x14ac:dyDescent="0.25">
      <c r="A8780" s="10">
        <v>1560</v>
      </c>
      <c r="B8780" s="10" t="s">
        <v>762</v>
      </c>
      <c r="C8780" s="10" t="s">
        <v>225</v>
      </c>
      <c r="D8780" s="10" t="s">
        <v>2198</v>
      </c>
    </row>
    <row r="8781" spans="1:4" x14ac:dyDescent="0.25">
      <c r="A8781" s="10">
        <v>1600</v>
      </c>
      <c r="B8781" s="10" t="s">
        <v>495</v>
      </c>
      <c r="C8781" s="10" t="s">
        <v>225</v>
      </c>
      <c r="D8781" s="10" t="s">
        <v>2198</v>
      </c>
    </row>
    <row r="8782" spans="1:4" x14ac:dyDescent="0.25">
      <c r="A8782" s="10">
        <v>1605</v>
      </c>
      <c r="B8782" s="10" t="s">
        <v>1060</v>
      </c>
      <c r="C8782" s="10" t="s">
        <v>225</v>
      </c>
      <c r="D8782" s="10" t="s">
        <v>2198</v>
      </c>
    </row>
    <row r="8783" spans="1:4" x14ac:dyDescent="0.25">
      <c r="A8783" s="10">
        <v>1615</v>
      </c>
      <c r="B8783" s="10" t="s">
        <v>164</v>
      </c>
      <c r="C8783" s="10" t="s">
        <v>225</v>
      </c>
      <c r="D8783" s="10" t="s">
        <v>2198</v>
      </c>
    </row>
    <row r="8784" spans="1:4" x14ac:dyDescent="0.25">
      <c r="A8784" s="10">
        <v>1624</v>
      </c>
      <c r="B8784" s="10" t="s">
        <v>497</v>
      </c>
      <c r="C8784" s="10" t="s">
        <v>225</v>
      </c>
      <c r="D8784" s="10" t="s">
        <v>2198</v>
      </c>
    </row>
    <row r="8785" spans="1:4" x14ac:dyDescent="0.25">
      <c r="A8785" s="10">
        <v>1627</v>
      </c>
      <c r="B8785" s="10" t="s">
        <v>501</v>
      </c>
      <c r="C8785" s="10" t="s">
        <v>225</v>
      </c>
      <c r="D8785" s="10" t="s">
        <v>2198</v>
      </c>
    </row>
    <row r="8786" spans="1:4" x14ac:dyDescent="0.25">
      <c r="A8786" s="10">
        <v>1641</v>
      </c>
      <c r="B8786" s="10" t="s">
        <v>19</v>
      </c>
      <c r="C8786" s="10" t="s">
        <v>225</v>
      </c>
      <c r="D8786" s="10" t="s">
        <v>2198</v>
      </c>
    </row>
    <row r="8787" spans="1:4" x14ac:dyDescent="0.25">
      <c r="A8787" s="10">
        <v>1420</v>
      </c>
      <c r="B8787" s="10" t="s">
        <v>80</v>
      </c>
      <c r="C8787" s="10" t="s">
        <v>225</v>
      </c>
      <c r="D8787" s="10" t="s">
        <v>2198</v>
      </c>
    </row>
    <row r="8788" spans="1:4" x14ac:dyDescent="0.25">
      <c r="A8788" s="10">
        <v>1631</v>
      </c>
      <c r="B8788" s="10" t="s">
        <v>1230</v>
      </c>
      <c r="C8788" s="10" t="s">
        <v>225</v>
      </c>
      <c r="D8788" s="10" t="s">
        <v>2198</v>
      </c>
    </row>
    <row r="8789" spans="1:4" x14ac:dyDescent="0.25">
      <c r="A8789" s="10">
        <v>1633</v>
      </c>
      <c r="B8789" s="10" t="s">
        <v>505</v>
      </c>
      <c r="C8789" s="10" t="s">
        <v>225</v>
      </c>
      <c r="D8789" s="10" t="s">
        <v>2198</v>
      </c>
    </row>
    <row r="8790" spans="1:4" x14ac:dyDescent="0.25">
      <c r="A8790" s="10">
        <v>1635</v>
      </c>
      <c r="B8790" s="10" t="s">
        <v>887</v>
      </c>
      <c r="C8790" s="10" t="s">
        <v>888</v>
      </c>
      <c r="D8790" s="10" t="s">
        <v>2198</v>
      </c>
    </row>
    <row r="8791" spans="1:4" x14ac:dyDescent="0.25">
      <c r="A8791" s="10">
        <v>1545</v>
      </c>
      <c r="B8791" s="10" t="s">
        <v>771</v>
      </c>
      <c r="C8791" s="10" t="s">
        <v>225</v>
      </c>
      <c r="D8791" s="10" t="s">
        <v>2198</v>
      </c>
    </row>
    <row r="8792" spans="1:4" x14ac:dyDescent="0.25">
      <c r="A8792" s="10">
        <v>1548</v>
      </c>
      <c r="B8792" s="10" t="s">
        <v>2213</v>
      </c>
      <c r="C8792" s="10" t="s">
        <v>225</v>
      </c>
      <c r="D8792" s="10" t="s">
        <v>2198</v>
      </c>
    </row>
    <row r="8793" spans="1:4" x14ac:dyDescent="0.25">
      <c r="A8793" s="10">
        <v>1698</v>
      </c>
      <c r="B8793" s="10" t="s">
        <v>36</v>
      </c>
      <c r="C8793" s="10" t="s">
        <v>225</v>
      </c>
      <c r="D8793" s="10" t="s">
        <v>2198</v>
      </c>
    </row>
    <row r="8794" spans="1:4" x14ac:dyDescent="0.25">
      <c r="A8794" s="10">
        <v>1668</v>
      </c>
      <c r="B8794" s="10" t="s">
        <v>509</v>
      </c>
      <c r="C8794" s="10" t="s">
        <v>510</v>
      </c>
      <c r="D8794" s="10" t="s">
        <v>2198</v>
      </c>
    </row>
    <row r="8795" spans="1:4" x14ac:dyDescent="0.25">
      <c r="A8795" s="10">
        <v>1648</v>
      </c>
      <c r="B8795" s="10" t="s">
        <v>1293</v>
      </c>
      <c r="C8795" s="10" t="s">
        <v>225</v>
      </c>
      <c r="D8795" s="10" t="s">
        <v>2198</v>
      </c>
    </row>
    <row r="8796" spans="1:4" x14ac:dyDescent="0.25">
      <c r="A8796" s="10">
        <v>1741</v>
      </c>
      <c r="B8796" s="10" t="s">
        <v>178</v>
      </c>
      <c r="C8796" s="10" t="s">
        <v>225</v>
      </c>
      <c r="D8796" s="10" t="s">
        <v>2198</v>
      </c>
    </row>
    <row r="8797" spans="1:4" x14ac:dyDescent="0.25">
      <c r="A8797" s="10">
        <v>1713</v>
      </c>
      <c r="B8797" s="10" t="s">
        <v>892</v>
      </c>
      <c r="C8797" s="10" t="s">
        <v>225</v>
      </c>
      <c r="D8797" s="10" t="s">
        <v>2198</v>
      </c>
    </row>
    <row r="8798" spans="1:4" x14ac:dyDescent="0.25">
      <c r="A8798" s="10">
        <v>1715</v>
      </c>
      <c r="B8798" s="10" t="s">
        <v>936</v>
      </c>
      <c r="C8798" s="10" t="s">
        <v>937</v>
      </c>
      <c r="D8798" s="10" t="s">
        <v>2198</v>
      </c>
    </row>
    <row r="8799" spans="1:4" x14ac:dyDescent="0.25">
      <c r="A8799" s="10">
        <v>1781</v>
      </c>
      <c r="B8799" s="10" t="s">
        <v>125</v>
      </c>
      <c r="C8799" s="10" t="s">
        <v>225</v>
      </c>
      <c r="D8799" s="10" t="s">
        <v>2198</v>
      </c>
    </row>
    <row r="8800" spans="1:4" x14ac:dyDescent="0.25">
      <c r="A8800" s="10">
        <v>1779</v>
      </c>
      <c r="B8800" s="10" t="s">
        <v>1242</v>
      </c>
      <c r="C8800" s="10" t="s">
        <v>225</v>
      </c>
      <c r="D8800" s="10" t="s">
        <v>2198</v>
      </c>
    </row>
    <row r="8801" spans="1:4" x14ac:dyDescent="0.25">
      <c r="A8801" s="10">
        <v>1775</v>
      </c>
      <c r="B8801" s="10" t="s">
        <v>1024</v>
      </c>
      <c r="C8801" s="10" t="s">
        <v>1025</v>
      </c>
      <c r="D8801" s="10" t="s">
        <v>2198</v>
      </c>
    </row>
    <row r="8802" spans="1:4" x14ac:dyDescent="0.25">
      <c r="A8802" s="10">
        <v>1773</v>
      </c>
      <c r="B8802" s="10" t="s">
        <v>1412</v>
      </c>
      <c r="C8802" s="10" t="s">
        <v>225</v>
      </c>
      <c r="D8802" s="10" t="s">
        <v>2198</v>
      </c>
    </row>
    <row r="8803" spans="1:4" x14ac:dyDescent="0.25">
      <c r="A8803" s="10">
        <v>1806</v>
      </c>
      <c r="B8803" s="10" t="s">
        <v>789</v>
      </c>
      <c r="C8803" s="10" t="s">
        <v>225</v>
      </c>
      <c r="D8803" s="10" t="s">
        <v>2198</v>
      </c>
    </row>
    <row r="8804" spans="1:4" x14ac:dyDescent="0.25">
      <c r="A8804" s="10">
        <v>1718</v>
      </c>
      <c r="B8804" s="10" t="s">
        <v>175</v>
      </c>
      <c r="C8804" s="10" t="s">
        <v>176</v>
      </c>
      <c r="D8804" s="10" t="s">
        <v>2198</v>
      </c>
    </row>
    <row r="8805" spans="1:4" x14ac:dyDescent="0.25">
      <c r="A8805" s="10">
        <v>1792</v>
      </c>
      <c r="B8805" s="10" t="s">
        <v>794</v>
      </c>
      <c r="C8805" s="10" t="s">
        <v>225</v>
      </c>
      <c r="D8805" s="10" t="s">
        <v>2198</v>
      </c>
    </row>
    <row r="8806" spans="1:4" x14ac:dyDescent="0.25">
      <c r="A8806" s="10">
        <v>1759</v>
      </c>
      <c r="B8806" s="10" t="s">
        <v>2214</v>
      </c>
      <c r="C8806" s="10" t="s">
        <v>2215</v>
      </c>
      <c r="D8806" s="10" t="s">
        <v>2198</v>
      </c>
    </row>
    <row r="8807" spans="1:4" x14ac:dyDescent="0.25">
      <c r="A8807" s="10">
        <v>1831</v>
      </c>
      <c r="B8807" s="10" t="s">
        <v>539</v>
      </c>
      <c r="C8807" s="10" t="s">
        <v>225</v>
      </c>
      <c r="D8807" s="10" t="s">
        <v>2198</v>
      </c>
    </row>
    <row r="8808" spans="1:4" x14ac:dyDescent="0.25">
      <c r="A8808" s="10">
        <v>1873</v>
      </c>
      <c r="B8808" s="10" t="s">
        <v>190</v>
      </c>
      <c r="C8808" s="10" t="s">
        <v>191</v>
      </c>
      <c r="D8808" s="10" t="s">
        <v>2198</v>
      </c>
    </row>
    <row r="8809" spans="1:4" x14ac:dyDescent="0.25">
      <c r="A8809" s="10">
        <v>1875</v>
      </c>
      <c r="B8809" s="10" t="s">
        <v>545</v>
      </c>
      <c r="C8809" s="10" t="s">
        <v>225</v>
      </c>
      <c r="D8809" s="10" t="s">
        <v>2198</v>
      </c>
    </row>
    <row r="8810" spans="1:4" x14ac:dyDescent="0.25">
      <c r="A8810" s="10">
        <v>1876</v>
      </c>
      <c r="B8810" s="10" t="s">
        <v>1368</v>
      </c>
      <c r="C8810" s="10" t="s">
        <v>225</v>
      </c>
      <c r="D8810" s="10" t="s">
        <v>2198</v>
      </c>
    </row>
    <row r="8811" spans="1:4" x14ac:dyDescent="0.25">
      <c r="A8811" s="10">
        <v>1903</v>
      </c>
      <c r="B8811" s="10" t="s">
        <v>194</v>
      </c>
      <c r="C8811" s="10" t="s">
        <v>225</v>
      </c>
      <c r="D8811" s="10" t="s">
        <v>2198</v>
      </c>
    </row>
    <row r="8812" spans="1:4" x14ac:dyDescent="0.25">
      <c r="A8812" s="10">
        <v>1836</v>
      </c>
      <c r="B8812" s="10" t="s">
        <v>806</v>
      </c>
      <c r="C8812" s="10" t="s">
        <v>225</v>
      </c>
      <c r="D8812" s="10" t="s">
        <v>2198</v>
      </c>
    </row>
    <row r="8813" spans="1:4" x14ac:dyDescent="0.25">
      <c r="A8813" s="10">
        <v>1968</v>
      </c>
      <c r="B8813" s="10" t="s">
        <v>196</v>
      </c>
      <c r="C8813" s="10" t="s">
        <v>197</v>
      </c>
      <c r="D8813" s="10" t="s">
        <v>2198</v>
      </c>
    </row>
    <row r="8814" spans="1:4" x14ac:dyDescent="0.25">
      <c r="A8814" s="10">
        <v>1839</v>
      </c>
      <c r="B8814" s="10" t="s">
        <v>548</v>
      </c>
      <c r="C8814" s="10" t="s">
        <v>549</v>
      </c>
      <c r="D8814" s="10" t="s">
        <v>2198</v>
      </c>
    </row>
    <row r="8815" spans="1:4" x14ac:dyDescent="0.25">
      <c r="A8815" s="10">
        <v>1843</v>
      </c>
      <c r="B8815" s="10" t="s">
        <v>810</v>
      </c>
      <c r="C8815" s="10" t="s">
        <v>225</v>
      </c>
      <c r="D8815" s="10" t="s">
        <v>2198</v>
      </c>
    </row>
    <row r="8816" spans="1:4" x14ac:dyDescent="0.25">
      <c r="A8816" s="10">
        <v>1912</v>
      </c>
      <c r="B8816" s="10" t="s">
        <v>1285</v>
      </c>
      <c r="C8816" s="10" t="s">
        <v>1286</v>
      </c>
      <c r="D8816" s="10" t="s">
        <v>2198</v>
      </c>
    </row>
    <row r="8817" spans="1:4" x14ac:dyDescent="0.25">
      <c r="A8817" s="10">
        <v>1535</v>
      </c>
      <c r="B8817" s="10" t="s">
        <v>809</v>
      </c>
      <c r="C8817" s="10" t="s">
        <v>225</v>
      </c>
      <c r="D8817" s="10" t="s">
        <v>2198</v>
      </c>
    </row>
    <row r="8818" spans="1:4" x14ac:dyDescent="0.25">
      <c r="A8818" s="10">
        <v>1848</v>
      </c>
      <c r="B8818" s="10" t="s">
        <v>1251</v>
      </c>
      <c r="C8818" s="10" t="s">
        <v>225</v>
      </c>
      <c r="D8818" s="10" t="s">
        <v>2198</v>
      </c>
    </row>
    <row r="8819" spans="1:4" x14ac:dyDescent="0.25">
      <c r="A8819" s="10">
        <v>2004</v>
      </c>
      <c r="B8819" s="10" t="s">
        <v>43</v>
      </c>
      <c r="C8819" s="10" t="s">
        <v>225</v>
      </c>
      <c r="D8819" s="10" t="s">
        <v>2198</v>
      </c>
    </row>
    <row r="8820" spans="1:4" x14ac:dyDescent="0.25">
      <c r="A8820" s="10">
        <v>1859</v>
      </c>
      <c r="B8820" s="10" t="s">
        <v>187</v>
      </c>
      <c r="C8820" s="10" t="s">
        <v>225</v>
      </c>
      <c r="D8820" s="10" t="s">
        <v>2198</v>
      </c>
    </row>
    <row r="8821" spans="1:4" x14ac:dyDescent="0.25">
      <c r="A8821" s="10">
        <v>1860</v>
      </c>
      <c r="B8821" s="10" t="s">
        <v>1576</v>
      </c>
      <c r="C8821" s="10" t="s">
        <v>225</v>
      </c>
      <c r="D8821" s="10" t="s">
        <v>2198</v>
      </c>
    </row>
    <row r="8822" spans="1:4" x14ac:dyDescent="0.25">
      <c r="A8822" s="10">
        <v>2017</v>
      </c>
      <c r="B8822" s="10" t="s">
        <v>130</v>
      </c>
      <c r="C8822" s="10" t="s">
        <v>131</v>
      </c>
      <c r="D8822" s="10" t="s">
        <v>2198</v>
      </c>
    </row>
    <row r="8823" spans="1:4" x14ac:dyDescent="0.25">
      <c r="A8823" s="10">
        <v>2041</v>
      </c>
      <c r="B8823" s="10" t="s">
        <v>1949</v>
      </c>
      <c r="C8823" s="10" t="s">
        <v>2171</v>
      </c>
      <c r="D8823" s="10" t="s">
        <v>2198</v>
      </c>
    </row>
    <row r="8824" spans="1:4" x14ac:dyDescent="0.25">
      <c r="A8824" s="10">
        <v>2042</v>
      </c>
      <c r="B8824" s="10" t="s">
        <v>565</v>
      </c>
      <c r="C8824" s="10" t="s">
        <v>566</v>
      </c>
      <c r="D8824" s="10" t="s">
        <v>2198</v>
      </c>
    </row>
    <row r="8825" spans="1:4" x14ac:dyDescent="0.25">
      <c r="A8825" s="10">
        <v>2044</v>
      </c>
      <c r="B8825" s="10" t="s">
        <v>47</v>
      </c>
      <c r="C8825" s="10" t="s">
        <v>225</v>
      </c>
      <c r="D8825" s="10" t="s">
        <v>2198</v>
      </c>
    </row>
    <row r="8826" spans="1:4" x14ac:dyDescent="0.25">
      <c r="A8826" s="10">
        <v>2051</v>
      </c>
      <c r="B8826" s="10" t="s">
        <v>202</v>
      </c>
      <c r="C8826" s="10" t="s">
        <v>225</v>
      </c>
      <c r="D8826" s="10" t="s">
        <v>2198</v>
      </c>
    </row>
    <row r="8827" spans="1:4" x14ac:dyDescent="0.25">
      <c r="A8827" s="10">
        <v>1974</v>
      </c>
      <c r="B8827" s="10" t="s">
        <v>1850</v>
      </c>
      <c r="C8827" s="10" t="s">
        <v>225</v>
      </c>
      <c r="D8827" s="10" t="s">
        <v>2198</v>
      </c>
    </row>
    <row r="8828" spans="1:4" x14ac:dyDescent="0.25">
      <c r="A8828" s="10">
        <v>1978</v>
      </c>
      <c r="B8828" s="10" t="s">
        <v>1371</v>
      </c>
      <c r="C8828" s="10" t="s">
        <v>225</v>
      </c>
      <c r="D8828" s="10" t="s">
        <v>2198</v>
      </c>
    </row>
    <row r="8829" spans="1:4" x14ac:dyDescent="0.25">
      <c r="A8829" s="10">
        <v>2060</v>
      </c>
      <c r="B8829" s="10" t="s">
        <v>97</v>
      </c>
      <c r="C8829" s="10" t="s">
        <v>225</v>
      </c>
      <c r="D8829" s="10" t="s">
        <v>2198</v>
      </c>
    </row>
    <row r="8830" spans="1:4" x14ac:dyDescent="0.25">
      <c r="A8830" s="10">
        <v>2028</v>
      </c>
      <c r="B8830" s="10" t="s">
        <v>1278</v>
      </c>
      <c r="C8830" s="10" t="s">
        <v>225</v>
      </c>
      <c r="D8830" s="10" t="s">
        <v>2198</v>
      </c>
    </row>
    <row r="8831" spans="1:4" x14ac:dyDescent="0.25">
      <c r="A8831" s="10">
        <v>2031</v>
      </c>
      <c r="B8831" s="10" t="s">
        <v>390</v>
      </c>
      <c r="C8831" s="10" t="s">
        <v>225</v>
      </c>
      <c r="D8831" s="10" t="s">
        <v>2198</v>
      </c>
    </row>
    <row r="8832" spans="1:4" x14ac:dyDescent="0.25">
      <c r="A8832" s="10">
        <v>2126</v>
      </c>
      <c r="B8832" s="10" t="s">
        <v>817</v>
      </c>
      <c r="C8832" s="10" t="s">
        <v>818</v>
      </c>
      <c r="D8832" s="10" t="s">
        <v>2198</v>
      </c>
    </row>
    <row r="8833" spans="1:4" x14ac:dyDescent="0.25">
      <c r="A8833" s="10">
        <v>2032</v>
      </c>
      <c r="B8833" s="10" t="s">
        <v>1413</v>
      </c>
      <c r="C8833" s="10" t="s">
        <v>1414</v>
      </c>
      <c r="D8833" s="10" t="s">
        <v>2198</v>
      </c>
    </row>
    <row r="8834" spans="1:4" x14ac:dyDescent="0.25">
      <c r="A8834" s="10">
        <v>2033</v>
      </c>
      <c r="B8834" s="10" t="s">
        <v>1538</v>
      </c>
      <c r="C8834" s="10" t="s">
        <v>225</v>
      </c>
      <c r="D8834" s="10" t="s">
        <v>2198</v>
      </c>
    </row>
    <row r="8835" spans="1:4" x14ac:dyDescent="0.25">
      <c r="A8835" s="10">
        <v>2096</v>
      </c>
      <c r="B8835" s="10" t="s">
        <v>1078</v>
      </c>
      <c r="C8835" s="10" t="s">
        <v>225</v>
      </c>
      <c r="D8835" s="10" t="s">
        <v>2198</v>
      </c>
    </row>
    <row r="8836" spans="1:4" x14ac:dyDescent="0.25">
      <c r="A8836" s="10">
        <v>2040</v>
      </c>
      <c r="B8836" s="10" t="s">
        <v>1265</v>
      </c>
      <c r="C8836" s="10" t="s">
        <v>225</v>
      </c>
      <c r="D8836" s="10" t="s">
        <v>2198</v>
      </c>
    </row>
    <row r="8837" spans="1:4" x14ac:dyDescent="0.25">
      <c r="A8837" s="10">
        <v>2095</v>
      </c>
      <c r="B8837" s="10" t="s">
        <v>203</v>
      </c>
      <c r="C8837" s="10" t="s">
        <v>225</v>
      </c>
      <c r="D8837" s="10" t="s">
        <v>2198</v>
      </c>
    </row>
    <row r="8838" spans="1:4" x14ac:dyDescent="0.25">
      <c r="A8838" s="10">
        <v>2130</v>
      </c>
      <c r="B8838" s="10" t="s">
        <v>1080</v>
      </c>
      <c r="C8838" s="10" t="s">
        <v>225</v>
      </c>
      <c r="D8838" s="10" t="s">
        <v>2198</v>
      </c>
    </row>
    <row r="8839" spans="1:4" x14ac:dyDescent="0.25">
      <c r="A8839" s="10">
        <v>2190</v>
      </c>
      <c r="B8839" s="10" t="s">
        <v>901</v>
      </c>
      <c r="C8839" s="10" t="s">
        <v>225</v>
      </c>
      <c r="D8839" s="10" t="s">
        <v>2198</v>
      </c>
    </row>
    <row r="8840" spans="1:4" x14ac:dyDescent="0.25">
      <c r="A8840" s="10">
        <v>1988</v>
      </c>
      <c r="B8840" s="10" t="s">
        <v>1266</v>
      </c>
      <c r="C8840" s="10" t="s">
        <v>225</v>
      </c>
      <c r="D8840" s="10" t="s">
        <v>2198</v>
      </c>
    </row>
    <row r="8841" spans="1:4" x14ac:dyDescent="0.25">
      <c r="A8841" s="10">
        <v>2230</v>
      </c>
      <c r="B8841" s="10" t="s">
        <v>596</v>
      </c>
      <c r="C8841" s="10" t="s">
        <v>597</v>
      </c>
      <c r="D8841" s="10" t="s">
        <v>2198</v>
      </c>
    </row>
    <row r="8842" spans="1:4" x14ac:dyDescent="0.25">
      <c r="A8842" s="10">
        <v>2087</v>
      </c>
      <c r="B8842" s="10" t="s">
        <v>1272</v>
      </c>
      <c r="C8842" s="10" t="s">
        <v>225</v>
      </c>
      <c r="D8842" s="10" t="s">
        <v>2198</v>
      </c>
    </row>
    <row r="8843" spans="1:4" x14ac:dyDescent="0.25">
      <c r="A8843" s="10">
        <v>1770</v>
      </c>
      <c r="B8843" s="10" t="s">
        <v>181</v>
      </c>
      <c r="C8843" s="10" t="s">
        <v>182</v>
      </c>
      <c r="D8843" s="10" t="s">
        <v>2198</v>
      </c>
    </row>
    <row r="8844" spans="1:4" x14ac:dyDescent="0.25">
      <c r="A8844" s="10">
        <v>2380</v>
      </c>
      <c r="B8844" s="10" t="s">
        <v>1024</v>
      </c>
      <c r="C8844" s="10" t="s">
        <v>2216</v>
      </c>
      <c r="D8844" s="10" t="s">
        <v>2198</v>
      </c>
    </row>
    <row r="8845" spans="1:4" x14ac:dyDescent="0.25">
      <c r="A8845" s="10">
        <v>1928</v>
      </c>
      <c r="B8845" s="10" t="s">
        <v>2217</v>
      </c>
      <c r="C8845" s="10" t="s">
        <v>225</v>
      </c>
      <c r="D8845" s="10" t="s">
        <v>2198</v>
      </c>
    </row>
    <row r="8846" spans="1:4" x14ac:dyDescent="0.25">
      <c r="A8846" s="10">
        <v>1930</v>
      </c>
      <c r="B8846" s="10" t="s">
        <v>1275</v>
      </c>
      <c r="C8846" s="10" t="s">
        <v>225</v>
      </c>
      <c r="D8846" s="10" t="s">
        <v>2198</v>
      </c>
    </row>
    <row r="8847" spans="1:4" x14ac:dyDescent="0.25">
      <c r="A8847" s="10">
        <v>1950</v>
      </c>
      <c r="B8847" s="10" t="s">
        <v>825</v>
      </c>
      <c r="C8847" s="10" t="s">
        <v>225</v>
      </c>
      <c r="D8847" s="10" t="s">
        <v>2198</v>
      </c>
    </row>
    <row r="8848" spans="1:4" x14ac:dyDescent="0.25">
      <c r="A8848" s="10">
        <v>2107</v>
      </c>
      <c r="B8848" s="10" t="s">
        <v>53</v>
      </c>
      <c r="C8848" s="10" t="s">
        <v>225</v>
      </c>
      <c r="D8848" s="10" t="s">
        <v>2198</v>
      </c>
    </row>
    <row r="8849" spans="1:4" x14ac:dyDescent="0.25">
      <c r="A8849" s="10">
        <v>2108</v>
      </c>
      <c r="B8849" s="10" t="s">
        <v>204</v>
      </c>
      <c r="C8849" s="10" t="s">
        <v>225</v>
      </c>
      <c r="D8849" s="10" t="s">
        <v>2198</v>
      </c>
    </row>
    <row r="8850" spans="1:4" x14ac:dyDescent="0.25">
      <c r="A8850" s="10">
        <v>1932</v>
      </c>
      <c r="B8850" s="10" t="s">
        <v>830</v>
      </c>
      <c r="C8850" s="10" t="s">
        <v>225</v>
      </c>
      <c r="D8850" s="10" t="s">
        <v>2198</v>
      </c>
    </row>
    <row r="8851" spans="1:4" x14ac:dyDescent="0.25">
      <c r="A8851" s="10">
        <v>1838</v>
      </c>
      <c r="B8851" s="10" t="s">
        <v>95</v>
      </c>
      <c r="C8851" s="10" t="s">
        <v>96</v>
      </c>
      <c r="D8851" s="10" t="s">
        <v>2218</v>
      </c>
    </row>
    <row r="8852" spans="1:4" x14ac:dyDescent="0.25">
      <c r="A8852" s="10">
        <v>1370</v>
      </c>
      <c r="B8852" s="10" t="s">
        <v>75</v>
      </c>
      <c r="C8852" s="10" t="s">
        <v>76</v>
      </c>
      <c r="D8852" s="10" t="s">
        <v>2218</v>
      </c>
    </row>
    <row r="8853" spans="1:4" x14ac:dyDescent="0.25">
      <c r="A8853" s="10">
        <v>2141</v>
      </c>
      <c r="B8853" s="10" t="s">
        <v>48</v>
      </c>
      <c r="C8853" s="10" t="s">
        <v>225</v>
      </c>
      <c r="D8853" s="10" t="s">
        <v>2218</v>
      </c>
    </row>
    <row r="8854" spans="1:4" x14ac:dyDescent="0.25">
      <c r="A8854" s="10">
        <v>521</v>
      </c>
      <c r="B8854" s="10" t="s">
        <v>358</v>
      </c>
      <c r="C8854" s="10" t="s">
        <v>225</v>
      </c>
      <c r="D8854" s="10" t="s">
        <v>2219</v>
      </c>
    </row>
    <row r="8855" spans="1:4" x14ac:dyDescent="0.25">
      <c r="A8855" s="10">
        <v>621</v>
      </c>
      <c r="B8855" s="10" t="s">
        <v>649</v>
      </c>
      <c r="C8855" s="10" t="s">
        <v>225</v>
      </c>
      <c r="D8855" s="10" t="s">
        <v>2219</v>
      </c>
    </row>
    <row r="8856" spans="1:4" x14ac:dyDescent="0.25">
      <c r="A8856" s="10">
        <v>776</v>
      </c>
      <c r="B8856" s="10" t="s">
        <v>1034</v>
      </c>
      <c r="C8856" s="10" t="s">
        <v>225</v>
      </c>
      <c r="D8856" s="10" t="s">
        <v>2219</v>
      </c>
    </row>
    <row r="8857" spans="1:4" x14ac:dyDescent="0.25">
      <c r="A8857" s="10">
        <v>1235</v>
      </c>
      <c r="B8857" s="10" t="s">
        <v>20</v>
      </c>
      <c r="C8857" s="10" t="s">
        <v>225</v>
      </c>
      <c r="D8857" s="10" t="s">
        <v>2219</v>
      </c>
    </row>
    <row r="8858" spans="1:4" x14ac:dyDescent="0.25">
      <c r="A8858" s="10">
        <v>1590</v>
      </c>
      <c r="B8858" s="10" t="s">
        <v>488</v>
      </c>
      <c r="C8858" s="10" t="s">
        <v>225</v>
      </c>
      <c r="D8858" s="10" t="s">
        <v>2219</v>
      </c>
    </row>
    <row r="8859" spans="1:4" x14ac:dyDescent="0.25">
      <c r="A8859" s="10">
        <v>1721</v>
      </c>
      <c r="B8859" s="10" t="s">
        <v>91</v>
      </c>
      <c r="C8859" s="10" t="s">
        <v>225</v>
      </c>
      <c r="D8859" s="10" t="s">
        <v>2219</v>
      </c>
    </row>
    <row r="8860" spans="1:4" x14ac:dyDescent="0.25">
      <c r="A8860" s="10">
        <v>2042</v>
      </c>
      <c r="B8860" s="10" t="s">
        <v>565</v>
      </c>
      <c r="C8860" s="10" t="s">
        <v>566</v>
      </c>
      <c r="D8860" s="10" t="s">
        <v>2219</v>
      </c>
    </row>
    <row r="8861" spans="1:4" x14ac:dyDescent="0.25">
      <c r="A8861" s="10">
        <v>1926</v>
      </c>
      <c r="B8861" s="10" t="s">
        <v>104</v>
      </c>
      <c r="C8861" s="10" t="s">
        <v>105</v>
      </c>
      <c r="D8861" s="10" t="s">
        <v>2219</v>
      </c>
    </row>
    <row r="8862" spans="1:4" x14ac:dyDescent="0.25">
      <c r="A8862" s="10">
        <v>1931</v>
      </c>
      <c r="B8862" s="10" t="s">
        <v>587</v>
      </c>
      <c r="C8862" s="10" t="s">
        <v>225</v>
      </c>
      <c r="D8862" s="10" t="s">
        <v>2219</v>
      </c>
    </row>
    <row r="8863" spans="1:4" x14ac:dyDescent="0.25">
      <c r="A8863" s="10">
        <v>829</v>
      </c>
      <c r="B8863" s="10" t="s">
        <v>673</v>
      </c>
      <c r="C8863" s="10" t="s">
        <v>225</v>
      </c>
      <c r="D8863" s="10" t="s">
        <v>2219</v>
      </c>
    </row>
    <row r="8864" spans="1:4" x14ac:dyDescent="0.25">
      <c r="A8864" s="10">
        <v>165</v>
      </c>
      <c r="B8864" s="10" t="s">
        <v>441</v>
      </c>
      <c r="C8864" s="10" t="s">
        <v>225</v>
      </c>
      <c r="D8864" s="10" t="s">
        <v>2219</v>
      </c>
    </row>
    <row r="8865" spans="1:4" x14ac:dyDescent="0.25">
      <c r="A8865" s="10">
        <v>168</v>
      </c>
      <c r="B8865" s="10" t="s">
        <v>134</v>
      </c>
      <c r="C8865" s="10" t="s">
        <v>225</v>
      </c>
      <c r="D8865" s="10" t="s">
        <v>2219</v>
      </c>
    </row>
    <row r="8866" spans="1:4" x14ac:dyDescent="0.25">
      <c r="A8866" s="10">
        <v>1511</v>
      </c>
      <c r="B8866" s="10" t="s">
        <v>480</v>
      </c>
      <c r="C8866" s="10" t="s">
        <v>225</v>
      </c>
      <c r="D8866" s="10" t="s">
        <v>2219</v>
      </c>
    </row>
    <row r="8867" spans="1:4" x14ac:dyDescent="0.25">
      <c r="A8867" s="10">
        <v>1701</v>
      </c>
      <c r="B8867" s="10" t="s">
        <v>1321</v>
      </c>
      <c r="C8867" s="10" t="s">
        <v>1322</v>
      </c>
      <c r="D8867" s="10" t="s">
        <v>2219</v>
      </c>
    </row>
    <row r="8868" spans="1:4" x14ac:dyDescent="0.25">
      <c r="A8868" s="10">
        <v>1968</v>
      </c>
      <c r="B8868" s="10" t="s">
        <v>196</v>
      </c>
      <c r="C8868" s="10" t="s">
        <v>197</v>
      </c>
      <c r="D8868" s="10" t="s">
        <v>2219</v>
      </c>
    </row>
    <row r="8869" spans="1:4" x14ac:dyDescent="0.25">
      <c r="A8869" s="10">
        <v>2230</v>
      </c>
      <c r="B8869" s="10" t="s">
        <v>596</v>
      </c>
      <c r="C8869" s="10" t="s">
        <v>597</v>
      </c>
      <c r="D8869" s="10" t="s">
        <v>2219</v>
      </c>
    </row>
    <row r="8870" spans="1:4" x14ac:dyDescent="0.25">
      <c r="A8870" s="10">
        <v>1205</v>
      </c>
      <c r="B8870" s="10" t="s">
        <v>67</v>
      </c>
      <c r="C8870" s="10" t="s">
        <v>68</v>
      </c>
      <c r="D8870" s="10" t="s">
        <v>2220</v>
      </c>
    </row>
    <row r="8871" spans="1:4" x14ac:dyDescent="0.25">
      <c r="A8871" s="10">
        <v>2190</v>
      </c>
      <c r="B8871" s="10" t="s">
        <v>901</v>
      </c>
      <c r="C8871" s="10" t="s">
        <v>225</v>
      </c>
      <c r="D8871" s="10" t="s">
        <v>2220</v>
      </c>
    </row>
    <row r="8872" spans="1:4" x14ac:dyDescent="0.25">
      <c r="A8872" s="10">
        <v>621</v>
      </c>
      <c r="B8872" s="10" t="s">
        <v>649</v>
      </c>
      <c r="C8872" s="10" t="s">
        <v>225</v>
      </c>
      <c r="D8872" s="10" t="s">
        <v>2220</v>
      </c>
    </row>
    <row r="8873" spans="1:4" x14ac:dyDescent="0.25">
      <c r="A8873" s="10">
        <v>901</v>
      </c>
      <c r="B8873" s="10" t="s">
        <v>860</v>
      </c>
      <c r="C8873" s="10" t="s">
        <v>225</v>
      </c>
      <c r="D8873" s="10" t="s">
        <v>2220</v>
      </c>
    </row>
    <row r="8874" spans="1:4" x14ac:dyDescent="0.25">
      <c r="A8874" s="10">
        <v>1153</v>
      </c>
      <c r="B8874" s="10" t="s">
        <v>148</v>
      </c>
      <c r="C8874" s="10" t="s">
        <v>225</v>
      </c>
      <c r="D8874" s="10" t="s">
        <v>2221</v>
      </c>
    </row>
    <row r="8875" spans="1:4" x14ac:dyDescent="0.25">
      <c r="A8875" s="10">
        <v>1171</v>
      </c>
      <c r="B8875" s="10" t="s">
        <v>9</v>
      </c>
      <c r="C8875" s="10" t="s">
        <v>10</v>
      </c>
      <c r="D8875" s="10" t="s">
        <v>2221</v>
      </c>
    </row>
    <row r="8876" spans="1:4" x14ac:dyDescent="0.25">
      <c r="A8876" s="10">
        <v>1376</v>
      </c>
      <c r="B8876" s="10" t="s">
        <v>464</v>
      </c>
      <c r="C8876" s="10" t="s">
        <v>465</v>
      </c>
      <c r="D8876" s="10" t="s">
        <v>2221</v>
      </c>
    </row>
    <row r="8877" spans="1:4" x14ac:dyDescent="0.25">
      <c r="A8877" s="10">
        <v>1552</v>
      </c>
      <c r="B8877" s="10" t="s">
        <v>478</v>
      </c>
      <c r="C8877" s="10" t="s">
        <v>225</v>
      </c>
      <c r="D8877" s="10" t="s">
        <v>2221</v>
      </c>
    </row>
    <row r="8878" spans="1:4" x14ac:dyDescent="0.25">
      <c r="A8878" s="10">
        <v>1926</v>
      </c>
      <c r="B8878" s="10" t="s">
        <v>104</v>
      </c>
      <c r="C8878" s="10" t="s">
        <v>105</v>
      </c>
      <c r="D8878" s="10" t="s">
        <v>2221</v>
      </c>
    </row>
    <row r="8879" spans="1:4" x14ac:dyDescent="0.25">
      <c r="A8879" s="10">
        <v>586</v>
      </c>
      <c r="B8879" s="10" t="s">
        <v>141</v>
      </c>
      <c r="C8879" s="10" t="s">
        <v>225</v>
      </c>
      <c r="D8879" s="10" t="s">
        <v>2221</v>
      </c>
    </row>
    <row r="8880" spans="1:4" x14ac:dyDescent="0.25">
      <c r="A8880" s="10">
        <v>917</v>
      </c>
      <c r="B8880" s="10" t="s">
        <v>862</v>
      </c>
      <c r="C8880" s="10" t="s">
        <v>225</v>
      </c>
      <c r="D8880" s="10" t="s">
        <v>2221</v>
      </c>
    </row>
    <row r="8881" spans="1:4" x14ac:dyDescent="0.25">
      <c r="A8881" s="10">
        <v>1131</v>
      </c>
      <c r="B8881" s="10" t="s">
        <v>7</v>
      </c>
      <c r="C8881" s="10" t="s">
        <v>225</v>
      </c>
      <c r="D8881" s="10" t="s">
        <v>2221</v>
      </c>
    </row>
    <row r="8882" spans="1:4" x14ac:dyDescent="0.25">
      <c r="A8882" s="10">
        <v>1264</v>
      </c>
      <c r="B8882" s="10" t="s">
        <v>2222</v>
      </c>
      <c r="C8882" s="10" t="s">
        <v>2223</v>
      </c>
      <c r="D8882" s="10" t="s">
        <v>2221</v>
      </c>
    </row>
    <row r="8883" spans="1:4" x14ac:dyDescent="0.25">
      <c r="A8883" s="10">
        <v>1694</v>
      </c>
      <c r="B8883" s="10" t="s">
        <v>2087</v>
      </c>
      <c r="C8883" s="10" t="s">
        <v>2088</v>
      </c>
      <c r="D8883" s="10" t="s">
        <v>2221</v>
      </c>
    </row>
    <row r="8884" spans="1:4" x14ac:dyDescent="0.25">
      <c r="A8884" s="10">
        <v>1735</v>
      </c>
      <c r="B8884" s="10" t="s">
        <v>526</v>
      </c>
      <c r="C8884" s="10" t="s">
        <v>225</v>
      </c>
      <c r="D8884" s="10" t="s">
        <v>2221</v>
      </c>
    </row>
    <row r="8885" spans="1:4" x14ac:dyDescent="0.25">
      <c r="A8885" s="10">
        <v>137</v>
      </c>
      <c r="B8885" s="10" t="s">
        <v>1760</v>
      </c>
      <c r="C8885" s="10" t="s">
        <v>225</v>
      </c>
      <c r="D8885" s="10" t="s">
        <v>2221</v>
      </c>
    </row>
    <row r="8886" spans="1:4" x14ac:dyDescent="0.25">
      <c r="A8886" s="10">
        <v>360</v>
      </c>
      <c r="B8886" s="10" t="s">
        <v>620</v>
      </c>
      <c r="C8886" s="10" t="s">
        <v>621</v>
      </c>
      <c r="D8886" s="10" t="s">
        <v>2221</v>
      </c>
    </row>
    <row r="8887" spans="1:4" x14ac:dyDescent="0.25">
      <c r="A8887" s="10">
        <v>681</v>
      </c>
      <c r="B8887" s="10" t="s">
        <v>657</v>
      </c>
      <c r="C8887" s="10" t="s">
        <v>225</v>
      </c>
      <c r="D8887" s="10" t="s">
        <v>2221</v>
      </c>
    </row>
    <row r="8888" spans="1:4" x14ac:dyDescent="0.25">
      <c r="A8888" s="10">
        <v>759</v>
      </c>
      <c r="B8888" s="10" t="s">
        <v>668</v>
      </c>
      <c r="C8888" s="10" t="s">
        <v>669</v>
      </c>
      <c r="D8888" s="10" t="s">
        <v>2221</v>
      </c>
    </row>
    <row r="8889" spans="1:4" x14ac:dyDescent="0.25">
      <c r="A8889" s="10">
        <v>772</v>
      </c>
      <c r="B8889" s="10" t="s">
        <v>16</v>
      </c>
      <c r="C8889" s="10" t="s">
        <v>17</v>
      </c>
      <c r="D8889" s="10" t="s">
        <v>2221</v>
      </c>
    </row>
    <row r="8890" spans="1:4" x14ac:dyDescent="0.25">
      <c r="A8890" s="10">
        <v>857</v>
      </c>
      <c r="B8890" s="10" t="s">
        <v>1075</v>
      </c>
      <c r="C8890" s="10" t="s">
        <v>225</v>
      </c>
      <c r="D8890" s="10" t="s">
        <v>2221</v>
      </c>
    </row>
    <row r="8891" spans="1:4" x14ac:dyDescent="0.25">
      <c r="A8891" s="10">
        <v>962</v>
      </c>
      <c r="B8891" s="10" t="s">
        <v>685</v>
      </c>
      <c r="C8891" s="10" t="s">
        <v>225</v>
      </c>
      <c r="D8891" s="10" t="s">
        <v>2221</v>
      </c>
    </row>
    <row r="8892" spans="1:4" x14ac:dyDescent="0.25">
      <c r="A8892" s="10">
        <v>1024</v>
      </c>
      <c r="B8892" s="10" t="s">
        <v>425</v>
      </c>
      <c r="C8892" s="10" t="s">
        <v>225</v>
      </c>
      <c r="D8892" s="10" t="s">
        <v>2221</v>
      </c>
    </row>
    <row r="8893" spans="1:4" x14ac:dyDescent="0.25">
      <c r="A8893" s="10">
        <v>1099</v>
      </c>
      <c r="B8893" s="10" t="s">
        <v>700</v>
      </c>
      <c r="C8893" s="10" t="s">
        <v>225</v>
      </c>
      <c r="D8893" s="10" t="s">
        <v>2221</v>
      </c>
    </row>
    <row r="8894" spans="1:4" x14ac:dyDescent="0.25">
      <c r="A8894" s="10">
        <v>1103</v>
      </c>
      <c r="B8894" s="10" t="s">
        <v>2161</v>
      </c>
      <c r="C8894" s="10" t="s">
        <v>2162</v>
      </c>
      <c r="D8894" s="10" t="s">
        <v>2221</v>
      </c>
    </row>
    <row r="8895" spans="1:4" x14ac:dyDescent="0.25">
      <c r="A8895" s="10">
        <v>1184</v>
      </c>
      <c r="B8895" s="10" t="s">
        <v>1167</v>
      </c>
      <c r="C8895" s="10" t="s">
        <v>1168</v>
      </c>
      <c r="D8895" s="10" t="s">
        <v>2221</v>
      </c>
    </row>
    <row r="8896" spans="1:4" x14ac:dyDescent="0.25">
      <c r="A8896" s="10">
        <v>1202</v>
      </c>
      <c r="B8896" s="10" t="s">
        <v>717</v>
      </c>
      <c r="C8896" s="10" t="s">
        <v>225</v>
      </c>
      <c r="D8896" s="10" t="s">
        <v>2221</v>
      </c>
    </row>
    <row r="8897" spans="1:4" x14ac:dyDescent="0.25">
      <c r="A8897" s="10">
        <v>1205</v>
      </c>
      <c r="B8897" s="10" t="s">
        <v>67</v>
      </c>
      <c r="C8897" s="10" t="s">
        <v>68</v>
      </c>
      <c r="D8897" s="10" t="s">
        <v>2221</v>
      </c>
    </row>
    <row r="8898" spans="1:4" x14ac:dyDescent="0.25">
      <c r="A8898" s="10">
        <v>1207</v>
      </c>
      <c r="B8898" s="10" t="s">
        <v>1169</v>
      </c>
      <c r="C8898" s="10" t="s">
        <v>225</v>
      </c>
      <c r="D8898" s="10" t="s">
        <v>2221</v>
      </c>
    </row>
    <row r="8899" spans="1:4" x14ac:dyDescent="0.25">
      <c r="A8899" s="10">
        <v>1262</v>
      </c>
      <c r="B8899" s="10" t="s">
        <v>720</v>
      </c>
      <c r="C8899" s="10" t="s">
        <v>225</v>
      </c>
      <c r="D8899" s="10" t="s">
        <v>2221</v>
      </c>
    </row>
    <row r="8900" spans="1:4" x14ac:dyDescent="0.25">
      <c r="A8900" s="10">
        <v>1237</v>
      </c>
      <c r="B8900" s="10" t="s">
        <v>737</v>
      </c>
      <c r="C8900" s="10" t="s">
        <v>738</v>
      </c>
      <c r="D8900" s="10" t="s">
        <v>2221</v>
      </c>
    </row>
    <row r="8901" spans="1:4" x14ac:dyDescent="0.25">
      <c r="A8901" s="10">
        <v>1220</v>
      </c>
      <c r="B8901" s="10" t="s">
        <v>2224</v>
      </c>
      <c r="C8901" s="10" t="s">
        <v>225</v>
      </c>
      <c r="D8901" s="10" t="s">
        <v>2221</v>
      </c>
    </row>
    <row r="8902" spans="1:4" x14ac:dyDescent="0.25">
      <c r="A8902" s="10">
        <v>1358</v>
      </c>
      <c r="B8902" s="10" t="s">
        <v>156</v>
      </c>
      <c r="C8902" s="10" t="s">
        <v>157</v>
      </c>
      <c r="D8902" s="10" t="s">
        <v>2221</v>
      </c>
    </row>
    <row r="8903" spans="1:4" x14ac:dyDescent="0.25">
      <c r="A8903" s="10">
        <v>1376</v>
      </c>
      <c r="B8903" s="10" t="s">
        <v>464</v>
      </c>
      <c r="C8903" s="10" t="s">
        <v>465</v>
      </c>
      <c r="D8903" s="10" t="s">
        <v>2221</v>
      </c>
    </row>
    <row r="8904" spans="1:4" x14ac:dyDescent="0.25">
      <c r="A8904" s="10">
        <v>1405</v>
      </c>
      <c r="B8904" s="10" t="s">
        <v>160</v>
      </c>
      <c r="C8904" s="10" t="s">
        <v>157</v>
      </c>
      <c r="D8904" s="10" t="s">
        <v>2221</v>
      </c>
    </row>
    <row r="8905" spans="1:4" x14ac:dyDescent="0.25">
      <c r="A8905" s="10">
        <v>1462</v>
      </c>
      <c r="B8905" s="10" t="s">
        <v>1202</v>
      </c>
      <c r="C8905" s="10" t="s">
        <v>225</v>
      </c>
      <c r="D8905" s="10" t="s">
        <v>2221</v>
      </c>
    </row>
    <row r="8906" spans="1:4" x14ac:dyDescent="0.25">
      <c r="A8906" s="10">
        <v>361</v>
      </c>
      <c r="B8906" s="10" t="s">
        <v>318</v>
      </c>
      <c r="C8906" s="10" t="s">
        <v>225</v>
      </c>
      <c r="D8906" s="10" t="s">
        <v>2221</v>
      </c>
    </row>
    <row r="8907" spans="1:4" x14ac:dyDescent="0.25">
      <c r="A8907" s="10">
        <v>1628</v>
      </c>
      <c r="B8907" s="10" t="s">
        <v>34</v>
      </c>
      <c r="C8907" s="10" t="s">
        <v>225</v>
      </c>
      <c r="D8907" s="10" t="s">
        <v>2221</v>
      </c>
    </row>
    <row r="8908" spans="1:4" x14ac:dyDescent="0.25">
      <c r="A8908" s="10">
        <v>1631</v>
      </c>
      <c r="B8908" s="10" t="s">
        <v>1230</v>
      </c>
      <c r="C8908" s="10" t="s">
        <v>225</v>
      </c>
      <c r="D8908" s="10" t="s">
        <v>2221</v>
      </c>
    </row>
    <row r="8909" spans="1:4" x14ac:dyDescent="0.25">
      <c r="A8909" s="10">
        <v>1641</v>
      </c>
      <c r="B8909" s="10" t="s">
        <v>19</v>
      </c>
      <c r="C8909" s="10" t="s">
        <v>225</v>
      </c>
      <c r="D8909" s="10" t="s">
        <v>2221</v>
      </c>
    </row>
    <row r="8910" spans="1:4" x14ac:dyDescent="0.25">
      <c r="A8910" s="10">
        <v>1706</v>
      </c>
      <c r="B8910" s="10" t="s">
        <v>37</v>
      </c>
      <c r="C8910" s="10" t="s">
        <v>38</v>
      </c>
      <c r="D8910" s="10" t="s">
        <v>2221</v>
      </c>
    </row>
    <row r="8911" spans="1:4" x14ac:dyDescent="0.25">
      <c r="A8911" s="10">
        <v>1743</v>
      </c>
      <c r="B8911" s="10" t="s">
        <v>783</v>
      </c>
      <c r="C8911" s="10" t="s">
        <v>225</v>
      </c>
      <c r="D8911" s="10" t="s">
        <v>2221</v>
      </c>
    </row>
    <row r="8912" spans="1:4" x14ac:dyDescent="0.25">
      <c r="A8912" s="10">
        <v>1780</v>
      </c>
      <c r="B8912" s="10" t="s">
        <v>1332</v>
      </c>
      <c r="C8912" s="10" t="s">
        <v>1333</v>
      </c>
      <c r="D8912" s="10" t="s">
        <v>2221</v>
      </c>
    </row>
    <row r="8913" spans="1:4" x14ac:dyDescent="0.25">
      <c r="A8913" s="10">
        <v>1803</v>
      </c>
      <c r="B8913" s="10" t="s">
        <v>184</v>
      </c>
      <c r="C8913" s="10" t="s">
        <v>225</v>
      </c>
      <c r="D8913" s="10" t="s">
        <v>2221</v>
      </c>
    </row>
    <row r="8914" spans="1:4" x14ac:dyDescent="0.25">
      <c r="A8914" s="10">
        <v>1808</v>
      </c>
      <c r="B8914" s="10" t="s">
        <v>11</v>
      </c>
      <c r="C8914" s="10" t="s">
        <v>225</v>
      </c>
      <c r="D8914" s="10" t="s">
        <v>2221</v>
      </c>
    </row>
    <row r="8915" spans="1:4" x14ac:dyDescent="0.25">
      <c r="A8915" s="10">
        <v>1760</v>
      </c>
      <c r="B8915" s="10" t="s">
        <v>1985</v>
      </c>
      <c r="C8915" s="10" t="s">
        <v>225</v>
      </c>
      <c r="D8915" s="10" t="s">
        <v>2221</v>
      </c>
    </row>
    <row r="8916" spans="1:4" x14ac:dyDescent="0.25">
      <c r="A8916" s="10">
        <v>1861</v>
      </c>
      <c r="B8916" s="10" t="s">
        <v>97</v>
      </c>
      <c r="C8916" s="10" t="s">
        <v>98</v>
      </c>
      <c r="D8916" s="10" t="s">
        <v>2221</v>
      </c>
    </row>
    <row r="8917" spans="1:4" x14ac:dyDescent="0.25">
      <c r="A8917" s="10">
        <v>1718</v>
      </c>
      <c r="B8917" s="10" t="s">
        <v>175</v>
      </c>
      <c r="C8917" s="10" t="s">
        <v>176</v>
      </c>
      <c r="D8917" s="10" t="s">
        <v>2221</v>
      </c>
    </row>
    <row r="8918" spans="1:4" x14ac:dyDescent="0.25">
      <c r="A8918" s="10">
        <v>1828</v>
      </c>
      <c r="B8918" s="10" t="s">
        <v>93</v>
      </c>
      <c r="C8918" s="10" t="s">
        <v>94</v>
      </c>
      <c r="D8918" s="10" t="s">
        <v>2221</v>
      </c>
    </row>
    <row r="8919" spans="1:4" x14ac:dyDescent="0.25">
      <c r="A8919" s="10">
        <v>1832</v>
      </c>
      <c r="B8919" s="10" t="s">
        <v>803</v>
      </c>
      <c r="C8919" s="10" t="s">
        <v>225</v>
      </c>
      <c r="D8919" s="10" t="s">
        <v>2221</v>
      </c>
    </row>
    <row r="8920" spans="1:4" x14ac:dyDescent="0.25">
      <c r="A8920" s="10">
        <v>1903</v>
      </c>
      <c r="B8920" s="10" t="s">
        <v>194</v>
      </c>
      <c r="C8920" s="10" t="s">
        <v>225</v>
      </c>
      <c r="D8920" s="10" t="s">
        <v>2221</v>
      </c>
    </row>
    <row r="8921" spans="1:4" x14ac:dyDescent="0.25">
      <c r="A8921" s="10">
        <v>1888</v>
      </c>
      <c r="B8921" s="10" t="s">
        <v>192</v>
      </c>
      <c r="C8921" s="10" t="s">
        <v>193</v>
      </c>
      <c r="D8921" s="10" t="s">
        <v>2221</v>
      </c>
    </row>
    <row r="8922" spans="1:4" x14ac:dyDescent="0.25">
      <c r="A8922" s="10">
        <v>1808</v>
      </c>
      <c r="B8922" s="10" t="s">
        <v>11</v>
      </c>
      <c r="C8922" s="10" t="s">
        <v>225</v>
      </c>
      <c r="D8922" s="10" t="s">
        <v>2221</v>
      </c>
    </row>
    <row r="8923" spans="1:4" x14ac:dyDescent="0.25">
      <c r="A8923" s="10">
        <v>2013</v>
      </c>
      <c r="B8923" s="10" t="s">
        <v>44</v>
      </c>
      <c r="C8923" s="10" t="s">
        <v>225</v>
      </c>
      <c r="D8923" s="10" t="s">
        <v>2221</v>
      </c>
    </row>
    <row r="8924" spans="1:4" x14ac:dyDescent="0.25">
      <c r="A8924" s="10">
        <v>1968</v>
      </c>
      <c r="B8924" s="10" t="s">
        <v>196</v>
      </c>
      <c r="C8924" s="10" t="s">
        <v>197</v>
      </c>
      <c r="D8924" s="10" t="s">
        <v>2221</v>
      </c>
    </row>
    <row r="8925" spans="1:4" x14ac:dyDescent="0.25">
      <c r="A8925" s="10">
        <v>2050</v>
      </c>
      <c r="B8925" s="10" t="s">
        <v>1534</v>
      </c>
      <c r="C8925" s="10" t="s">
        <v>1535</v>
      </c>
      <c r="D8925" s="10" t="s">
        <v>2221</v>
      </c>
    </row>
    <row r="8926" spans="1:4" x14ac:dyDescent="0.25">
      <c r="A8926" s="10">
        <v>1972</v>
      </c>
      <c r="B8926" s="10" t="s">
        <v>198</v>
      </c>
      <c r="C8926" s="10" t="s">
        <v>199</v>
      </c>
      <c r="D8926" s="10" t="s">
        <v>2221</v>
      </c>
    </row>
    <row r="8927" spans="1:4" x14ac:dyDescent="0.25">
      <c r="A8927" s="10">
        <v>2021</v>
      </c>
      <c r="B8927" s="10" t="s">
        <v>1377</v>
      </c>
      <c r="C8927" s="10" t="s">
        <v>225</v>
      </c>
      <c r="D8927" s="10" t="s">
        <v>2221</v>
      </c>
    </row>
    <row r="8928" spans="1:4" x14ac:dyDescent="0.25">
      <c r="A8928" s="10">
        <v>2060</v>
      </c>
      <c r="B8928" s="10" t="s">
        <v>97</v>
      </c>
      <c r="C8928" s="10" t="s">
        <v>225</v>
      </c>
      <c r="D8928" s="10" t="s">
        <v>2221</v>
      </c>
    </row>
    <row r="8929" spans="1:4" x14ac:dyDescent="0.25">
      <c r="A8929" s="10">
        <v>2060</v>
      </c>
      <c r="B8929" s="10" t="s">
        <v>97</v>
      </c>
      <c r="C8929" s="10" t="s">
        <v>225</v>
      </c>
      <c r="D8929" s="10" t="s">
        <v>2221</v>
      </c>
    </row>
    <row r="8930" spans="1:4" x14ac:dyDescent="0.25">
      <c r="A8930" s="10">
        <v>2127</v>
      </c>
      <c r="B8930" s="10" t="s">
        <v>54</v>
      </c>
      <c r="C8930" s="10" t="s">
        <v>55</v>
      </c>
      <c r="D8930" s="10" t="s">
        <v>2221</v>
      </c>
    </row>
    <row r="8931" spans="1:4" x14ac:dyDescent="0.25">
      <c r="A8931" s="10">
        <v>1959</v>
      </c>
      <c r="B8931" s="10" t="s">
        <v>1378</v>
      </c>
      <c r="C8931" s="10" t="s">
        <v>1379</v>
      </c>
      <c r="D8931" s="10" t="s">
        <v>2221</v>
      </c>
    </row>
    <row r="8932" spans="1:4" x14ac:dyDescent="0.25">
      <c r="A8932" s="10">
        <v>2129</v>
      </c>
      <c r="B8932" s="10" t="s">
        <v>15</v>
      </c>
      <c r="C8932" s="10" t="s">
        <v>225</v>
      </c>
      <c r="D8932" s="10" t="s">
        <v>2221</v>
      </c>
    </row>
    <row r="8933" spans="1:4" x14ac:dyDescent="0.25">
      <c r="A8933" s="10">
        <v>2189</v>
      </c>
      <c r="B8933" s="10" t="s">
        <v>2025</v>
      </c>
      <c r="C8933" s="10" t="s">
        <v>2026</v>
      </c>
      <c r="D8933" s="10" t="s">
        <v>2221</v>
      </c>
    </row>
    <row r="8934" spans="1:4" x14ac:dyDescent="0.25">
      <c r="A8934" s="10">
        <v>2093</v>
      </c>
      <c r="B8934" s="10" t="s">
        <v>1288</v>
      </c>
      <c r="C8934" s="10" t="s">
        <v>225</v>
      </c>
      <c r="D8934" s="10" t="s">
        <v>2221</v>
      </c>
    </row>
    <row r="8935" spans="1:4" x14ac:dyDescent="0.25">
      <c r="A8935" s="10">
        <v>2092</v>
      </c>
      <c r="B8935" s="10" t="s">
        <v>1269</v>
      </c>
      <c r="C8935" s="10" t="s">
        <v>225</v>
      </c>
      <c r="D8935" s="10" t="s">
        <v>2221</v>
      </c>
    </row>
    <row r="8936" spans="1:4" x14ac:dyDescent="0.25">
      <c r="A8936" s="10">
        <v>2101</v>
      </c>
      <c r="B8936" s="10" t="s">
        <v>52</v>
      </c>
      <c r="C8936" s="10" t="s">
        <v>225</v>
      </c>
      <c r="D8936" s="10" t="s">
        <v>2221</v>
      </c>
    </row>
    <row r="8937" spans="1:4" x14ac:dyDescent="0.25">
      <c r="A8937" s="10">
        <v>2072</v>
      </c>
      <c r="B8937" s="10" t="s">
        <v>582</v>
      </c>
      <c r="C8937" s="10" t="s">
        <v>225</v>
      </c>
      <c r="D8937" s="10" t="s">
        <v>2221</v>
      </c>
    </row>
    <row r="8938" spans="1:4" x14ac:dyDescent="0.25">
      <c r="A8938" s="10">
        <v>2146</v>
      </c>
      <c r="B8938" s="10" t="s">
        <v>2087</v>
      </c>
      <c r="C8938" s="10" t="s">
        <v>2225</v>
      </c>
      <c r="D8938" s="10" t="s">
        <v>2221</v>
      </c>
    </row>
    <row r="8939" spans="1:4" x14ac:dyDescent="0.25">
      <c r="A8939" s="10">
        <v>2083</v>
      </c>
      <c r="B8939" s="10" t="s">
        <v>1880</v>
      </c>
      <c r="C8939" s="10" t="s">
        <v>1881</v>
      </c>
      <c r="D8939" s="10" t="s">
        <v>2221</v>
      </c>
    </row>
    <row r="8940" spans="1:4" x14ac:dyDescent="0.25">
      <c r="A8940" s="10">
        <v>1948</v>
      </c>
      <c r="B8940" s="10" t="s">
        <v>106</v>
      </c>
      <c r="C8940" s="10" t="s">
        <v>225</v>
      </c>
      <c r="D8940" s="10" t="s">
        <v>2221</v>
      </c>
    </row>
    <row r="8941" spans="1:4" x14ac:dyDescent="0.25">
      <c r="A8941" s="10">
        <v>1687</v>
      </c>
      <c r="B8941" s="10" t="s">
        <v>1298</v>
      </c>
      <c r="C8941" s="10" t="s">
        <v>225</v>
      </c>
      <c r="D8941" s="10" t="s">
        <v>2221</v>
      </c>
    </row>
    <row r="8942" spans="1:4" x14ac:dyDescent="0.25">
      <c r="A8942" s="10">
        <v>1686</v>
      </c>
      <c r="B8942" s="10" t="s">
        <v>1289</v>
      </c>
      <c r="C8942" s="10" t="s">
        <v>225</v>
      </c>
      <c r="D8942" s="10" t="s">
        <v>2221</v>
      </c>
    </row>
    <row r="8943" spans="1:4" x14ac:dyDescent="0.25">
      <c r="A8943" s="10">
        <v>1280</v>
      </c>
      <c r="B8943" s="10" t="s">
        <v>122</v>
      </c>
      <c r="C8943" s="10" t="s">
        <v>123</v>
      </c>
      <c r="D8943" s="10" t="s">
        <v>2226</v>
      </c>
    </row>
    <row r="8944" spans="1:4" x14ac:dyDescent="0.25">
      <c r="A8944" s="10">
        <v>1484</v>
      </c>
      <c r="B8944" s="10" t="s">
        <v>557</v>
      </c>
      <c r="C8944" s="10" t="s">
        <v>225</v>
      </c>
      <c r="D8944" s="10" t="s">
        <v>2226</v>
      </c>
    </row>
    <row r="8945" spans="1:4" x14ac:dyDescent="0.25">
      <c r="A8945" s="10">
        <v>1472</v>
      </c>
      <c r="B8945" s="10" t="s">
        <v>472</v>
      </c>
      <c r="C8945" s="10" t="s">
        <v>225</v>
      </c>
      <c r="D8945" s="10" t="s">
        <v>2226</v>
      </c>
    </row>
    <row r="8946" spans="1:4" x14ac:dyDescent="0.25">
      <c r="A8946" s="10">
        <v>1877</v>
      </c>
      <c r="B8946" s="10" t="s">
        <v>128</v>
      </c>
      <c r="C8946" s="10" t="s">
        <v>129</v>
      </c>
      <c r="D8946" s="10" t="s">
        <v>2226</v>
      </c>
    </row>
    <row r="8947" spans="1:4" x14ac:dyDescent="0.25">
      <c r="A8947" s="10">
        <v>1495</v>
      </c>
      <c r="B8947" s="10" t="s">
        <v>756</v>
      </c>
      <c r="C8947" s="10" t="s">
        <v>225</v>
      </c>
      <c r="D8947" s="10" t="s">
        <v>2226</v>
      </c>
    </row>
    <row r="8948" spans="1:4" x14ac:dyDescent="0.25">
      <c r="A8948" s="10">
        <v>1926</v>
      </c>
      <c r="B8948" s="10" t="s">
        <v>104</v>
      </c>
      <c r="C8948" s="10" t="s">
        <v>105</v>
      </c>
      <c r="D8948" s="10" t="s">
        <v>2226</v>
      </c>
    </row>
    <row r="8949" spans="1:4" x14ac:dyDescent="0.25">
      <c r="A8949" s="10">
        <v>2107</v>
      </c>
      <c r="B8949" s="10" t="s">
        <v>53</v>
      </c>
      <c r="C8949" s="10" t="s">
        <v>225</v>
      </c>
      <c r="D8949" s="10" t="s">
        <v>2226</v>
      </c>
    </row>
    <row r="8950" spans="1:4" x14ac:dyDescent="0.25">
      <c r="A8950" s="10">
        <v>28</v>
      </c>
      <c r="B8950" s="10" t="s">
        <v>252</v>
      </c>
      <c r="C8950" s="10" t="s">
        <v>225</v>
      </c>
      <c r="D8950" s="10" t="s">
        <v>2226</v>
      </c>
    </row>
    <row r="8951" spans="1:4" x14ac:dyDescent="0.25">
      <c r="A8951" s="10">
        <v>131</v>
      </c>
      <c r="B8951" s="10" t="s">
        <v>57</v>
      </c>
      <c r="C8951" s="10" t="s">
        <v>225</v>
      </c>
      <c r="D8951" s="10" t="s">
        <v>2226</v>
      </c>
    </row>
    <row r="8952" spans="1:4" x14ac:dyDescent="0.25">
      <c r="A8952" s="10">
        <v>162</v>
      </c>
      <c r="B8952" s="10" t="s">
        <v>271</v>
      </c>
      <c r="C8952" s="10" t="s">
        <v>225</v>
      </c>
      <c r="D8952" s="10" t="s">
        <v>2226</v>
      </c>
    </row>
    <row r="8953" spans="1:4" x14ac:dyDescent="0.25">
      <c r="A8953" s="10">
        <v>252</v>
      </c>
      <c r="B8953" s="10" t="s">
        <v>544</v>
      </c>
      <c r="C8953" s="10" t="s">
        <v>225</v>
      </c>
      <c r="D8953" s="10" t="s">
        <v>2226</v>
      </c>
    </row>
    <row r="8954" spans="1:4" x14ac:dyDescent="0.25">
      <c r="A8954" s="10">
        <v>377</v>
      </c>
      <c r="B8954" s="10" t="s">
        <v>626</v>
      </c>
      <c r="C8954" s="10" t="s">
        <v>627</v>
      </c>
      <c r="D8954" s="10" t="s">
        <v>2226</v>
      </c>
    </row>
    <row r="8955" spans="1:4" x14ac:dyDescent="0.25">
      <c r="A8955" s="10">
        <v>476</v>
      </c>
      <c r="B8955" s="10" t="s">
        <v>139</v>
      </c>
      <c r="C8955" s="10" t="s">
        <v>225</v>
      </c>
      <c r="D8955" s="10" t="s">
        <v>2226</v>
      </c>
    </row>
    <row r="8956" spans="1:4" x14ac:dyDescent="0.25">
      <c r="A8956" s="10">
        <v>552</v>
      </c>
      <c r="B8956" s="10" t="s">
        <v>837</v>
      </c>
      <c r="C8956" s="10" t="s">
        <v>225</v>
      </c>
      <c r="D8956" s="10" t="s">
        <v>2226</v>
      </c>
    </row>
    <row r="8957" spans="1:4" x14ac:dyDescent="0.25">
      <c r="A8957" s="10">
        <v>596</v>
      </c>
      <c r="B8957" s="10" t="s">
        <v>373</v>
      </c>
      <c r="C8957" s="10" t="s">
        <v>225</v>
      </c>
      <c r="D8957" s="10" t="s">
        <v>2226</v>
      </c>
    </row>
    <row r="8958" spans="1:4" x14ac:dyDescent="0.25">
      <c r="A8958" s="10">
        <v>715</v>
      </c>
      <c r="B8958" s="10" t="s">
        <v>988</v>
      </c>
      <c r="C8958" s="10" t="s">
        <v>225</v>
      </c>
      <c r="D8958" s="10" t="s">
        <v>2226</v>
      </c>
    </row>
    <row r="8959" spans="1:4" x14ac:dyDescent="0.25">
      <c r="A8959" s="10">
        <v>735</v>
      </c>
      <c r="B8959" s="10" t="s">
        <v>1023</v>
      </c>
      <c r="C8959" s="10" t="s">
        <v>225</v>
      </c>
      <c r="D8959" s="10" t="s">
        <v>2226</v>
      </c>
    </row>
    <row r="8960" spans="1:4" x14ac:dyDescent="0.25">
      <c r="A8960" s="10">
        <v>761</v>
      </c>
      <c r="B8960" s="10" t="s">
        <v>848</v>
      </c>
      <c r="C8960" s="10" t="s">
        <v>225</v>
      </c>
      <c r="D8960" s="10" t="s">
        <v>2226</v>
      </c>
    </row>
    <row r="8961" spans="1:4" x14ac:dyDescent="0.25">
      <c r="A8961" s="10">
        <v>980</v>
      </c>
      <c r="B8961" s="10" t="s">
        <v>687</v>
      </c>
      <c r="C8961" s="10" t="s">
        <v>225</v>
      </c>
      <c r="D8961" s="10" t="s">
        <v>2226</v>
      </c>
    </row>
    <row r="8962" spans="1:4" x14ac:dyDescent="0.25">
      <c r="A8962" s="10">
        <v>1582</v>
      </c>
      <c r="B8962" s="10" t="s">
        <v>2227</v>
      </c>
      <c r="C8962" s="10" t="s">
        <v>225</v>
      </c>
      <c r="D8962" s="10" t="s">
        <v>2226</v>
      </c>
    </row>
    <row r="8963" spans="1:4" x14ac:dyDescent="0.25">
      <c r="A8963" s="10">
        <v>1745</v>
      </c>
      <c r="B8963" s="10" t="s">
        <v>521</v>
      </c>
      <c r="C8963" s="10" t="s">
        <v>225</v>
      </c>
      <c r="D8963" s="10" t="s">
        <v>2226</v>
      </c>
    </row>
    <row r="8964" spans="1:4" x14ac:dyDescent="0.25">
      <c r="A8964" s="10">
        <v>1786</v>
      </c>
      <c r="B8964" s="10" t="s">
        <v>1334</v>
      </c>
      <c r="C8964" s="10" t="s">
        <v>225</v>
      </c>
      <c r="D8964" s="10" t="s">
        <v>2226</v>
      </c>
    </row>
    <row r="8965" spans="1:4" x14ac:dyDescent="0.25">
      <c r="A8965" s="10">
        <v>1788</v>
      </c>
      <c r="B8965" s="10" t="s">
        <v>530</v>
      </c>
      <c r="C8965" s="10" t="s">
        <v>225</v>
      </c>
      <c r="D8965" s="10" t="s">
        <v>2226</v>
      </c>
    </row>
    <row r="8966" spans="1:4" x14ac:dyDescent="0.25">
      <c r="A8966" s="10">
        <v>1821</v>
      </c>
      <c r="B8966" s="10" t="s">
        <v>799</v>
      </c>
      <c r="C8966" s="10" t="s">
        <v>225</v>
      </c>
      <c r="D8966" s="10" t="s">
        <v>2226</v>
      </c>
    </row>
    <row r="8967" spans="1:4" x14ac:dyDescent="0.25">
      <c r="A8967" s="10">
        <v>1861</v>
      </c>
      <c r="B8967" s="10" t="s">
        <v>97</v>
      </c>
      <c r="C8967" s="10" t="s">
        <v>98</v>
      </c>
      <c r="D8967" s="10" t="s">
        <v>2226</v>
      </c>
    </row>
    <row r="8968" spans="1:4" x14ac:dyDescent="0.25">
      <c r="A8968" s="10">
        <v>1873</v>
      </c>
      <c r="B8968" s="10" t="s">
        <v>190</v>
      </c>
      <c r="C8968" s="10" t="s">
        <v>191</v>
      </c>
      <c r="D8968" s="10" t="s">
        <v>2226</v>
      </c>
    </row>
    <row r="8969" spans="1:4" x14ac:dyDescent="0.25">
      <c r="A8969" s="10">
        <v>1983</v>
      </c>
      <c r="B8969" s="10" t="s">
        <v>1305</v>
      </c>
      <c r="C8969" s="10" t="s">
        <v>1653</v>
      </c>
      <c r="D8969" s="10" t="s">
        <v>2226</v>
      </c>
    </row>
    <row r="8970" spans="1:4" x14ac:dyDescent="0.25">
      <c r="A8970" s="10">
        <v>2229</v>
      </c>
      <c r="B8970" s="10" t="s">
        <v>581</v>
      </c>
      <c r="C8970" s="10" t="s">
        <v>225</v>
      </c>
      <c r="D8970" s="10" t="s">
        <v>2226</v>
      </c>
    </row>
    <row r="8971" spans="1:4" x14ac:dyDescent="0.25">
      <c r="A8971" s="10">
        <v>180</v>
      </c>
      <c r="B8971" s="10" t="s">
        <v>273</v>
      </c>
      <c r="C8971" s="10" t="s">
        <v>225</v>
      </c>
      <c r="D8971" s="10" t="s">
        <v>2226</v>
      </c>
    </row>
    <row r="8972" spans="1:4" x14ac:dyDescent="0.25">
      <c r="A8972" s="10">
        <v>597</v>
      </c>
      <c r="B8972" s="10" t="s">
        <v>2228</v>
      </c>
      <c r="C8972" s="10" t="s">
        <v>225</v>
      </c>
      <c r="D8972" s="10" t="s">
        <v>2226</v>
      </c>
    </row>
    <row r="8973" spans="1:4" x14ac:dyDescent="0.25">
      <c r="A8973" s="10">
        <v>612</v>
      </c>
      <c r="B8973" s="10" t="s">
        <v>899</v>
      </c>
      <c r="C8973" s="10" t="s">
        <v>225</v>
      </c>
      <c r="D8973" s="10" t="s">
        <v>2226</v>
      </c>
    </row>
    <row r="8974" spans="1:4" x14ac:dyDescent="0.25">
      <c r="A8974" s="10">
        <v>644</v>
      </c>
      <c r="B8974" s="10" t="s">
        <v>380</v>
      </c>
      <c r="C8974" s="10" t="s">
        <v>225</v>
      </c>
      <c r="D8974" s="10" t="s">
        <v>2226</v>
      </c>
    </row>
    <row r="8975" spans="1:4" x14ac:dyDescent="0.25">
      <c r="A8975" s="10">
        <v>85</v>
      </c>
      <c r="B8975" s="10" t="s">
        <v>237</v>
      </c>
      <c r="C8975" s="10" t="s">
        <v>238</v>
      </c>
      <c r="D8975" s="10" t="s">
        <v>2226</v>
      </c>
    </row>
    <row r="8976" spans="1:4" x14ac:dyDescent="0.25">
      <c r="A8976" s="10">
        <v>681</v>
      </c>
      <c r="B8976" s="10" t="s">
        <v>657</v>
      </c>
      <c r="C8976" s="10" t="s">
        <v>225</v>
      </c>
      <c r="D8976" s="10" t="s">
        <v>2226</v>
      </c>
    </row>
    <row r="8977" spans="1:4" x14ac:dyDescent="0.25">
      <c r="A8977" s="10">
        <v>360</v>
      </c>
      <c r="B8977" s="10" t="s">
        <v>620</v>
      </c>
      <c r="C8977" s="10" t="s">
        <v>621</v>
      </c>
      <c r="D8977" s="10" t="s">
        <v>2226</v>
      </c>
    </row>
    <row r="8978" spans="1:4" x14ac:dyDescent="0.25">
      <c r="A8978" s="10">
        <v>910</v>
      </c>
      <c r="B8978" s="10" t="s">
        <v>146</v>
      </c>
      <c r="C8978" s="10" t="s">
        <v>147</v>
      </c>
      <c r="D8978" s="10" t="s">
        <v>2226</v>
      </c>
    </row>
    <row r="8979" spans="1:4" x14ac:dyDescent="0.25">
      <c r="A8979" s="10">
        <v>1092</v>
      </c>
      <c r="B8979" s="10" t="s">
        <v>431</v>
      </c>
      <c r="C8979" s="10" t="s">
        <v>225</v>
      </c>
      <c r="D8979" s="10" t="s">
        <v>2226</v>
      </c>
    </row>
    <row r="8980" spans="1:4" x14ac:dyDescent="0.25">
      <c r="A8980" s="10">
        <v>1153</v>
      </c>
      <c r="B8980" s="10" t="s">
        <v>148</v>
      </c>
      <c r="C8980" s="10" t="s">
        <v>225</v>
      </c>
      <c r="D8980" s="10" t="s">
        <v>2226</v>
      </c>
    </row>
    <row r="8981" spans="1:4" x14ac:dyDescent="0.25">
      <c r="A8981" s="10">
        <v>1189</v>
      </c>
      <c r="B8981" s="10" t="s">
        <v>714</v>
      </c>
      <c r="C8981" s="10" t="s">
        <v>225</v>
      </c>
      <c r="D8981" s="10" t="s">
        <v>2226</v>
      </c>
    </row>
    <row r="8982" spans="1:4" x14ac:dyDescent="0.25">
      <c r="A8982" s="10">
        <v>1202</v>
      </c>
      <c r="B8982" s="10" t="s">
        <v>717</v>
      </c>
      <c r="C8982" s="10" t="s">
        <v>225</v>
      </c>
      <c r="D8982" s="10" t="s">
        <v>2226</v>
      </c>
    </row>
    <row r="8983" spans="1:4" x14ac:dyDescent="0.25">
      <c r="A8983" s="10">
        <v>1284</v>
      </c>
      <c r="B8983" s="10" t="s">
        <v>1932</v>
      </c>
      <c r="C8983" s="10" t="s">
        <v>1933</v>
      </c>
      <c r="D8983" s="10" t="s">
        <v>2226</v>
      </c>
    </row>
    <row r="8984" spans="1:4" x14ac:dyDescent="0.25">
      <c r="A8984" s="10">
        <v>1518</v>
      </c>
      <c r="B8984" s="10" t="s">
        <v>481</v>
      </c>
      <c r="C8984" s="10" t="s">
        <v>225</v>
      </c>
      <c r="D8984" s="10" t="s">
        <v>2226</v>
      </c>
    </row>
    <row r="8985" spans="1:4" x14ac:dyDescent="0.25">
      <c r="A8985" s="10">
        <v>1610</v>
      </c>
      <c r="B8985" s="10" t="s">
        <v>1224</v>
      </c>
      <c r="C8985" s="10" t="s">
        <v>225</v>
      </c>
      <c r="D8985" s="10" t="s">
        <v>2226</v>
      </c>
    </row>
    <row r="8986" spans="1:4" x14ac:dyDescent="0.25">
      <c r="A8986" s="10">
        <v>1614</v>
      </c>
      <c r="B8986" s="10" t="s">
        <v>885</v>
      </c>
      <c r="C8986" s="10" t="s">
        <v>225</v>
      </c>
      <c r="D8986" s="10" t="s">
        <v>2226</v>
      </c>
    </row>
    <row r="8987" spans="1:4" x14ac:dyDescent="0.25">
      <c r="A8987" s="10">
        <v>1651</v>
      </c>
      <c r="B8987" s="10" t="s">
        <v>88</v>
      </c>
      <c r="C8987" s="10" t="s">
        <v>225</v>
      </c>
      <c r="D8987" s="10" t="s">
        <v>2226</v>
      </c>
    </row>
    <row r="8988" spans="1:4" x14ac:dyDescent="0.25">
      <c r="A8988" s="10">
        <v>1715</v>
      </c>
      <c r="B8988" s="10" t="s">
        <v>936</v>
      </c>
      <c r="C8988" s="10" t="s">
        <v>937</v>
      </c>
      <c r="D8988" s="10" t="s">
        <v>2226</v>
      </c>
    </row>
    <row r="8989" spans="1:4" x14ac:dyDescent="0.25">
      <c r="A8989" s="10">
        <v>1756</v>
      </c>
      <c r="B8989" s="10" t="s">
        <v>894</v>
      </c>
      <c r="C8989" s="10" t="s">
        <v>225</v>
      </c>
      <c r="D8989" s="10" t="s">
        <v>2226</v>
      </c>
    </row>
    <row r="8990" spans="1:4" x14ac:dyDescent="0.25">
      <c r="A8990" s="10">
        <v>1816</v>
      </c>
      <c r="B8990" s="10" t="s">
        <v>1877</v>
      </c>
      <c r="C8990" s="10" t="s">
        <v>225</v>
      </c>
      <c r="D8990" s="10" t="s">
        <v>2226</v>
      </c>
    </row>
    <row r="8991" spans="1:4" x14ac:dyDescent="0.25">
      <c r="A8991" s="10">
        <v>1828</v>
      </c>
      <c r="B8991" s="10" t="s">
        <v>93</v>
      </c>
      <c r="C8991" s="10" t="s">
        <v>94</v>
      </c>
      <c r="D8991" s="10" t="s">
        <v>2226</v>
      </c>
    </row>
    <row r="8992" spans="1:4" x14ac:dyDescent="0.25">
      <c r="A8992" s="10">
        <v>1840</v>
      </c>
      <c r="B8992" s="10" t="s">
        <v>896</v>
      </c>
      <c r="C8992" s="10" t="s">
        <v>225</v>
      </c>
      <c r="D8992" s="10" t="s">
        <v>2226</v>
      </c>
    </row>
    <row r="8993" spans="1:4" x14ac:dyDescent="0.25">
      <c r="A8993" s="10">
        <v>2001</v>
      </c>
      <c r="B8993" s="10" t="s">
        <v>812</v>
      </c>
      <c r="C8993" s="10" t="s">
        <v>225</v>
      </c>
      <c r="D8993" s="10" t="s">
        <v>2226</v>
      </c>
    </row>
    <row r="8994" spans="1:4" x14ac:dyDescent="0.25">
      <c r="A8994" s="10">
        <v>1847</v>
      </c>
      <c r="B8994" s="10" t="s">
        <v>2</v>
      </c>
      <c r="C8994" s="10" t="s">
        <v>225</v>
      </c>
      <c r="D8994" s="10" t="s">
        <v>2226</v>
      </c>
    </row>
    <row r="8995" spans="1:4" x14ac:dyDescent="0.25">
      <c r="A8995" s="10">
        <v>1968</v>
      </c>
      <c r="B8995" s="10" t="s">
        <v>196</v>
      </c>
      <c r="C8995" s="10" t="s">
        <v>197</v>
      </c>
      <c r="D8995" s="10" t="s">
        <v>2226</v>
      </c>
    </row>
    <row r="8996" spans="1:4" x14ac:dyDescent="0.25">
      <c r="A8996" s="10">
        <v>2060</v>
      </c>
      <c r="B8996" s="10" t="s">
        <v>97</v>
      </c>
      <c r="C8996" s="10" t="s">
        <v>225</v>
      </c>
      <c r="D8996" s="10" t="s">
        <v>2226</v>
      </c>
    </row>
    <row r="8997" spans="1:4" x14ac:dyDescent="0.25">
      <c r="A8997" s="10">
        <v>2030</v>
      </c>
      <c r="B8997" s="10" t="s">
        <v>1356</v>
      </c>
      <c r="C8997" s="10" t="s">
        <v>225</v>
      </c>
      <c r="D8997" s="10" t="s">
        <v>2226</v>
      </c>
    </row>
    <row r="8998" spans="1:4" x14ac:dyDescent="0.25">
      <c r="A8998" s="10">
        <v>2095</v>
      </c>
      <c r="B8998" s="10" t="s">
        <v>203</v>
      </c>
      <c r="C8998" s="10" t="s">
        <v>225</v>
      </c>
      <c r="D8998" s="10" t="s">
        <v>2226</v>
      </c>
    </row>
    <row r="8999" spans="1:4" x14ac:dyDescent="0.25">
      <c r="A8999" s="10">
        <v>2190</v>
      </c>
      <c r="B8999" s="10" t="s">
        <v>901</v>
      </c>
      <c r="C8999" s="10" t="s">
        <v>225</v>
      </c>
      <c r="D8999" s="10" t="s">
        <v>2226</v>
      </c>
    </row>
    <row r="9000" spans="1:4" x14ac:dyDescent="0.25">
      <c r="A9000" s="10">
        <v>2192</v>
      </c>
      <c r="B9000" s="10" t="s">
        <v>1553</v>
      </c>
      <c r="C9000" s="10" t="s">
        <v>1554</v>
      </c>
      <c r="D9000" s="10" t="s">
        <v>2226</v>
      </c>
    </row>
    <row r="9001" spans="1:4" x14ac:dyDescent="0.25">
      <c r="A9001" s="10">
        <v>1994</v>
      </c>
      <c r="B9001" s="10" t="s">
        <v>1540</v>
      </c>
      <c r="C9001" s="10" t="s">
        <v>225</v>
      </c>
      <c r="D9001" s="10" t="s">
        <v>2226</v>
      </c>
    </row>
    <row r="9002" spans="1:4" x14ac:dyDescent="0.25">
      <c r="A9002" s="10">
        <v>1686</v>
      </c>
      <c r="B9002" s="10" t="s">
        <v>1289</v>
      </c>
      <c r="C9002" s="10" t="s">
        <v>225</v>
      </c>
      <c r="D9002" s="10" t="s">
        <v>2226</v>
      </c>
    </row>
    <row r="9003" spans="1:4" x14ac:dyDescent="0.25">
      <c r="A9003" s="10">
        <v>263</v>
      </c>
      <c r="B9003" s="10" t="s">
        <v>303</v>
      </c>
      <c r="C9003" s="10" t="s">
        <v>225</v>
      </c>
      <c r="D9003" s="10" t="s">
        <v>2229</v>
      </c>
    </row>
    <row r="9004" spans="1:4" x14ac:dyDescent="0.25">
      <c r="A9004" s="10">
        <v>524</v>
      </c>
      <c r="B9004" s="10" t="s">
        <v>360</v>
      </c>
      <c r="C9004" s="10" t="s">
        <v>225</v>
      </c>
      <c r="D9004" s="10" t="s">
        <v>2229</v>
      </c>
    </row>
    <row r="9005" spans="1:4" x14ac:dyDescent="0.25">
      <c r="A9005" s="10">
        <v>703</v>
      </c>
      <c r="B9005" s="10" t="s">
        <v>661</v>
      </c>
      <c r="C9005" s="10" t="s">
        <v>225</v>
      </c>
      <c r="D9005" s="10" t="s">
        <v>2229</v>
      </c>
    </row>
    <row r="9006" spans="1:4" x14ac:dyDescent="0.25">
      <c r="A9006" s="10">
        <v>734</v>
      </c>
      <c r="B9006" s="10" t="s">
        <v>665</v>
      </c>
      <c r="C9006" s="10" t="s">
        <v>225</v>
      </c>
      <c r="D9006" s="10" t="s">
        <v>2229</v>
      </c>
    </row>
    <row r="9007" spans="1:4" x14ac:dyDescent="0.25">
      <c r="A9007" s="10">
        <v>794</v>
      </c>
      <c r="B9007" s="10" t="s">
        <v>851</v>
      </c>
      <c r="C9007" s="10" t="s">
        <v>225</v>
      </c>
      <c r="D9007" s="10" t="s">
        <v>2229</v>
      </c>
    </row>
    <row r="9008" spans="1:4" x14ac:dyDescent="0.25">
      <c r="A9008" s="10">
        <v>964</v>
      </c>
      <c r="B9008" s="10" t="s">
        <v>1115</v>
      </c>
      <c r="C9008" s="10" t="s">
        <v>225</v>
      </c>
      <c r="D9008" s="10" t="s">
        <v>2229</v>
      </c>
    </row>
    <row r="9009" spans="1:4" x14ac:dyDescent="0.25">
      <c r="A9009" s="10">
        <v>877</v>
      </c>
      <c r="B9009" s="10" t="s">
        <v>1039</v>
      </c>
      <c r="C9009" s="10" t="s">
        <v>225</v>
      </c>
      <c r="D9009" s="10" t="s">
        <v>2229</v>
      </c>
    </row>
    <row r="9010" spans="1:4" x14ac:dyDescent="0.25">
      <c r="A9010" s="10">
        <v>917</v>
      </c>
      <c r="B9010" s="10" t="s">
        <v>862</v>
      </c>
      <c r="C9010" s="10" t="s">
        <v>225</v>
      </c>
      <c r="D9010" s="10" t="s">
        <v>2229</v>
      </c>
    </row>
    <row r="9011" spans="1:4" x14ac:dyDescent="0.25">
      <c r="A9011" s="10">
        <v>973</v>
      </c>
      <c r="B9011" s="10" t="s">
        <v>1835</v>
      </c>
      <c r="C9011" s="10" t="s">
        <v>225</v>
      </c>
      <c r="D9011" s="10" t="s">
        <v>2229</v>
      </c>
    </row>
    <row r="9012" spans="1:4" x14ac:dyDescent="0.25">
      <c r="A9012" s="10">
        <v>1082</v>
      </c>
      <c r="B9012" s="10" t="s">
        <v>1406</v>
      </c>
      <c r="C9012" s="10" t="s">
        <v>225</v>
      </c>
      <c r="D9012" s="10" t="s">
        <v>2229</v>
      </c>
    </row>
    <row r="9013" spans="1:4" x14ac:dyDescent="0.25">
      <c r="A9013" s="10">
        <v>1168</v>
      </c>
      <c r="B9013" s="10" t="s">
        <v>1162</v>
      </c>
      <c r="C9013" s="10" t="s">
        <v>1163</v>
      </c>
      <c r="D9013" s="10" t="s">
        <v>2229</v>
      </c>
    </row>
    <row r="9014" spans="1:4" x14ac:dyDescent="0.25">
      <c r="A9014" s="10">
        <v>1226</v>
      </c>
      <c r="B9014" s="10" t="s">
        <v>1506</v>
      </c>
      <c r="C9014" s="10" t="s">
        <v>225</v>
      </c>
      <c r="D9014" s="10" t="s">
        <v>2229</v>
      </c>
    </row>
    <row r="9015" spans="1:4" x14ac:dyDescent="0.25">
      <c r="A9015" s="10">
        <v>1230</v>
      </c>
      <c r="B9015" s="10" t="s">
        <v>448</v>
      </c>
      <c r="C9015" s="10" t="s">
        <v>225</v>
      </c>
      <c r="D9015" s="10" t="s">
        <v>2229</v>
      </c>
    </row>
    <row r="9016" spans="1:4" x14ac:dyDescent="0.25">
      <c r="A9016" s="10">
        <v>1562</v>
      </c>
      <c r="B9016" s="10" t="s">
        <v>1292</v>
      </c>
      <c r="C9016" s="10" t="s">
        <v>225</v>
      </c>
      <c r="D9016" s="10" t="s">
        <v>2229</v>
      </c>
    </row>
    <row r="9017" spans="1:4" x14ac:dyDescent="0.25">
      <c r="A9017" s="10">
        <v>1556</v>
      </c>
      <c r="B9017" s="10" t="s">
        <v>479</v>
      </c>
      <c r="C9017" s="10" t="s">
        <v>225</v>
      </c>
      <c r="D9017" s="10" t="s">
        <v>2229</v>
      </c>
    </row>
    <row r="9018" spans="1:4" x14ac:dyDescent="0.25">
      <c r="A9018" s="10">
        <v>1608</v>
      </c>
      <c r="B9018" s="10" t="s">
        <v>768</v>
      </c>
      <c r="C9018" s="10" t="s">
        <v>225</v>
      </c>
      <c r="D9018" s="10" t="s">
        <v>2229</v>
      </c>
    </row>
    <row r="9019" spans="1:4" x14ac:dyDescent="0.25">
      <c r="A9019" s="10">
        <v>1615</v>
      </c>
      <c r="B9019" s="10" t="s">
        <v>164</v>
      </c>
      <c r="C9019" s="10" t="s">
        <v>225</v>
      </c>
      <c r="D9019" s="10" t="s">
        <v>2229</v>
      </c>
    </row>
    <row r="9020" spans="1:4" x14ac:dyDescent="0.25">
      <c r="A9020" s="10">
        <v>1567</v>
      </c>
      <c r="B9020" s="10" t="s">
        <v>83</v>
      </c>
      <c r="C9020" s="10" t="s">
        <v>225</v>
      </c>
      <c r="D9020" s="10" t="s">
        <v>2229</v>
      </c>
    </row>
    <row r="9021" spans="1:4" x14ac:dyDescent="0.25">
      <c r="A9021" s="10">
        <v>1420</v>
      </c>
      <c r="B9021" s="10" t="s">
        <v>80</v>
      </c>
      <c r="C9021" s="10" t="s">
        <v>225</v>
      </c>
      <c r="D9021" s="10" t="s">
        <v>2229</v>
      </c>
    </row>
    <row r="9022" spans="1:4" x14ac:dyDescent="0.25">
      <c r="A9022" s="10">
        <v>1571</v>
      </c>
      <c r="B9022" s="10" t="s">
        <v>773</v>
      </c>
      <c r="C9022" s="10" t="s">
        <v>225</v>
      </c>
      <c r="D9022" s="10" t="s">
        <v>2229</v>
      </c>
    </row>
    <row r="9023" spans="1:4" x14ac:dyDescent="0.25">
      <c r="A9023" s="10">
        <v>1577</v>
      </c>
      <c r="B9023" s="10" t="s">
        <v>85</v>
      </c>
      <c r="C9023" s="10" t="s">
        <v>225</v>
      </c>
      <c r="D9023" s="10" t="s">
        <v>2229</v>
      </c>
    </row>
    <row r="9024" spans="1:4" x14ac:dyDescent="0.25">
      <c r="A9024" s="10">
        <v>1822</v>
      </c>
      <c r="B9024" s="10" t="s">
        <v>1975</v>
      </c>
      <c r="C9024" s="10" t="s">
        <v>225</v>
      </c>
      <c r="D9024" s="10" t="s">
        <v>2229</v>
      </c>
    </row>
    <row r="9025" spans="1:4" x14ac:dyDescent="0.25">
      <c r="A9025" s="10">
        <v>1875</v>
      </c>
      <c r="B9025" s="10" t="s">
        <v>545</v>
      </c>
      <c r="C9025" s="10" t="s">
        <v>225</v>
      </c>
      <c r="D9025" s="10" t="s">
        <v>2229</v>
      </c>
    </row>
    <row r="9026" spans="1:4" x14ac:dyDescent="0.25">
      <c r="A9026" s="10">
        <v>1840</v>
      </c>
      <c r="B9026" s="10" t="s">
        <v>896</v>
      </c>
      <c r="C9026" s="10" t="s">
        <v>225</v>
      </c>
      <c r="D9026" s="10" t="s">
        <v>2229</v>
      </c>
    </row>
    <row r="9027" spans="1:4" x14ac:dyDescent="0.25">
      <c r="A9027" s="10">
        <v>1847</v>
      </c>
      <c r="B9027" s="10" t="s">
        <v>2</v>
      </c>
      <c r="C9027" s="10" t="s">
        <v>225</v>
      </c>
      <c r="D9027" s="10" t="s">
        <v>2229</v>
      </c>
    </row>
    <row r="9028" spans="1:4" x14ac:dyDescent="0.25">
      <c r="A9028" s="10">
        <v>2017</v>
      </c>
      <c r="B9028" s="10" t="s">
        <v>130</v>
      </c>
      <c r="C9028" s="10" t="s">
        <v>131</v>
      </c>
      <c r="D9028" s="10" t="s">
        <v>2229</v>
      </c>
    </row>
    <row r="9029" spans="1:4" x14ac:dyDescent="0.25">
      <c r="A9029" s="10">
        <v>2110</v>
      </c>
      <c r="B9029" s="10" t="s">
        <v>14</v>
      </c>
      <c r="C9029" s="10" t="s">
        <v>225</v>
      </c>
      <c r="D9029" s="10" t="s">
        <v>2229</v>
      </c>
    </row>
    <row r="9030" spans="1:4" x14ac:dyDescent="0.25">
      <c r="A9030" s="10">
        <v>7</v>
      </c>
      <c r="B9030" s="10" t="s">
        <v>214</v>
      </c>
      <c r="C9030" s="10" t="s">
        <v>225</v>
      </c>
      <c r="D9030" s="10" t="s">
        <v>2229</v>
      </c>
    </row>
    <row r="9031" spans="1:4" x14ac:dyDescent="0.25">
      <c r="A9031" s="10">
        <v>84</v>
      </c>
      <c r="B9031" s="10" t="s">
        <v>331</v>
      </c>
      <c r="C9031" s="10" t="s">
        <v>225</v>
      </c>
      <c r="D9031" s="10" t="s">
        <v>2229</v>
      </c>
    </row>
    <row r="9032" spans="1:4" x14ac:dyDescent="0.25">
      <c r="A9032" s="10">
        <v>89</v>
      </c>
      <c r="B9032" s="10" t="s">
        <v>339</v>
      </c>
      <c r="C9032" s="10" t="s">
        <v>225</v>
      </c>
      <c r="D9032" s="10" t="s">
        <v>2229</v>
      </c>
    </row>
    <row r="9033" spans="1:4" x14ac:dyDescent="0.25">
      <c r="A9033" s="10">
        <v>134</v>
      </c>
      <c r="B9033" s="10" t="s">
        <v>401</v>
      </c>
      <c r="C9033" s="10" t="s">
        <v>225</v>
      </c>
      <c r="D9033" s="10" t="s">
        <v>2229</v>
      </c>
    </row>
    <row r="9034" spans="1:4" x14ac:dyDescent="0.25">
      <c r="A9034" s="10">
        <v>155</v>
      </c>
      <c r="B9034" s="10" t="s">
        <v>266</v>
      </c>
      <c r="C9034" s="10" t="s">
        <v>225</v>
      </c>
      <c r="D9034" s="10" t="s">
        <v>2229</v>
      </c>
    </row>
    <row r="9035" spans="1:4" x14ac:dyDescent="0.25">
      <c r="A9035" s="10">
        <v>158</v>
      </c>
      <c r="B9035" s="10" t="s">
        <v>432</v>
      </c>
      <c r="C9035" s="10" t="s">
        <v>225</v>
      </c>
      <c r="D9035" s="10" t="s">
        <v>2229</v>
      </c>
    </row>
    <row r="9036" spans="1:4" x14ac:dyDescent="0.25">
      <c r="A9036" s="10">
        <v>175</v>
      </c>
      <c r="B9036" s="10" t="s">
        <v>1448</v>
      </c>
      <c r="C9036" s="10" t="s">
        <v>225</v>
      </c>
      <c r="D9036" s="10" t="s">
        <v>2229</v>
      </c>
    </row>
    <row r="9037" spans="1:4" x14ac:dyDescent="0.25">
      <c r="A9037" s="10">
        <v>193</v>
      </c>
      <c r="B9037" s="10" t="s">
        <v>475</v>
      </c>
      <c r="C9037" s="10" t="s">
        <v>225</v>
      </c>
      <c r="D9037" s="10" t="s">
        <v>2229</v>
      </c>
    </row>
    <row r="9038" spans="1:4" x14ac:dyDescent="0.25">
      <c r="A9038" s="10">
        <v>252</v>
      </c>
      <c r="B9038" s="10" t="s">
        <v>544</v>
      </c>
      <c r="C9038" s="10" t="s">
        <v>225</v>
      </c>
      <c r="D9038" s="10" t="s">
        <v>2229</v>
      </c>
    </row>
    <row r="9039" spans="1:4" x14ac:dyDescent="0.25">
      <c r="A9039" s="10">
        <v>266</v>
      </c>
      <c r="B9039" s="10" t="s">
        <v>564</v>
      </c>
      <c r="C9039" s="10" t="s">
        <v>225</v>
      </c>
      <c r="D9039" s="10" t="s">
        <v>2229</v>
      </c>
    </row>
    <row r="9040" spans="1:4" x14ac:dyDescent="0.25">
      <c r="A9040" s="10">
        <v>335</v>
      </c>
      <c r="B9040" s="10" t="s">
        <v>614</v>
      </c>
      <c r="C9040" s="10" t="s">
        <v>225</v>
      </c>
      <c r="D9040" s="10" t="s">
        <v>2229</v>
      </c>
    </row>
    <row r="9041" spans="1:4" x14ac:dyDescent="0.25">
      <c r="A9041" s="10">
        <v>355</v>
      </c>
      <c r="B9041" s="10" t="s">
        <v>1604</v>
      </c>
      <c r="C9041" s="10" t="s">
        <v>225</v>
      </c>
      <c r="D9041" s="10" t="s">
        <v>2229</v>
      </c>
    </row>
    <row r="9042" spans="1:4" x14ac:dyDescent="0.25">
      <c r="A9042" s="10">
        <v>399</v>
      </c>
      <c r="B9042" s="10" t="s">
        <v>630</v>
      </c>
      <c r="C9042" s="10" t="s">
        <v>225</v>
      </c>
      <c r="D9042" s="10" t="s">
        <v>2229</v>
      </c>
    </row>
    <row r="9043" spans="1:4" x14ac:dyDescent="0.25">
      <c r="A9043" s="10">
        <v>404</v>
      </c>
      <c r="B9043" s="10" t="s">
        <v>632</v>
      </c>
      <c r="C9043" s="10" t="s">
        <v>225</v>
      </c>
      <c r="D9043" s="10" t="s">
        <v>2229</v>
      </c>
    </row>
    <row r="9044" spans="1:4" x14ac:dyDescent="0.25">
      <c r="A9044" s="10">
        <v>449</v>
      </c>
      <c r="B9044" s="10" t="s">
        <v>138</v>
      </c>
      <c r="C9044" s="10" t="s">
        <v>225</v>
      </c>
      <c r="D9044" s="10" t="s">
        <v>2229</v>
      </c>
    </row>
    <row r="9045" spans="1:4" x14ac:dyDescent="0.25">
      <c r="A9045" s="10">
        <v>538</v>
      </c>
      <c r="B9045" s="10" t="s">
        <v>642</v>
      </c>
      <c r="C9045" s="10" t="s">
        <v>225</v>
      </c>
      <c r="D9045" s="10" t="s">
        <v>2229</v>
      </c>
    </row>
    <row r="9046" spans="1:4" x14ac:dyDescent="0.25">
      <c r="A9046" s="10">
        <v>575</v>
      </c>
      <c r="B9046" s="10" t="s">
        <v>1676</v>
      </c>
      <c r="C9046" s="10" t="s">
        <v>225</v>
      </c>
      <c r="D9046" s="10" t="s">
        <v>2229</v>
      </c>
    </row>
    <row r="9047" spans="1:4" x14ac:dyDescent="0.25">
      <c r="A9047" s="10">
        <v>576</v>
      </c>
      <c r="B9047" s="10" t="s">
        <v>1823</v>
      </c>
      <c r="C9047" s="10" t="s">
        <v>225</v>
      </c>
      <c r="D9047" s="10" t="s">
        <v>2229</v>
      </c>
    </row>
    <row r="9048" spans="1:4" x14ac:dyDescent="0.25">
      <c r="A9048" s="10">
        <v>586</v>
      </c>
      <c r="B9048" s="10" t="s">
        <v>141</v>
      </c>
      <c r="C9048" s="10" t="s">
        <v>225</v>
      </c>
      <c r="D9048" s="10" t="s">
        <v>2229</v>
      </c>
    </row>
    <row r="9049" spans="1:4" x14ac:dyDescent="0.25">
      <c r="A9049" s="10">
        <v>615</v>
      </c>
      <c r="B9049" s="10" t="s">
        <v>375</v>
      </c>
      <c r="C9049" s="10" t="s">
        <v>225</v>
      </c>
      <c r="D9049" s="10" t="s">
        <v>2229</v>
      </c>
    </row>
    <row r="9050" spans="1:4" x14ac:dyDescent="0.25">
      <c r="A9050" s="10">
        <v>622</v>
      </c>
      <c r="B9050" s="10" t="s">
        <v>1404</v>
      </c>
      <c r="C9050" s="10" t="s">
        <v>225</v>
      </c>
      <c r="D9050" s="10" t="s">
        <v>2229</v>
      </c>
    </row>
    <row r="9051" spans="1:4" x14ac:dyDescent="0.25">
      <c r="A9051" s="10">
        <v>679</v>
      </c>
      <c r="B9051" s="10" t="s">
        <v>2060</v>
      </c>
      <c r="C9051" s="10" t="s">
        <v>225</v>
      </c>
      <c r="D9051" s="10" t="s">
        <v>2229</v>
      </c>
    </row>
    <row r="9052" spans="1:4" x14ac:dyDescent="0.25">
      <c r="A9052" s="10">
        <v>729</v>
      </c>
      <c r="B9052" s="10" t="s">
        <v>662</v>
      </c>
      <c r="C9052" s="10" t="s">
        <v>225</v>
      </c>
      <c r="D9052" s="10" t="s">
        <v>2229</v>
      </c>
    </row>
    <row r="9053" spans="1:4" x14ac:dyDescent="0.25">
      <c r="A9053" s="10">
        <v>976</v>
      </c>
      <c r="B9053" s="10" t="s">
        <v>682</v>
      </c>
      <c r="C9053" s="10" t="s">
        <v>225</v>
      </c>
      <c r="D9053" s="10" t="s">
        <v>2229</v>
      </c>
    </row>
    <row r="9054" spans="1:4" x14ac:dyDescent="0.25">
      <c r="A9054" s="10">
        <v>980</v>
      </c>
      <c r="B9054" s="10" t="s">
        <v>687</v>
      </c>
      <c r="C9054" s="10" t="s">
        <v>225</v>
      </c>
      <c r="D9054" s="10" t="s">
        <v>2229</v>
      </c>
    </row>
    <row r="9055" spans="1:4" x14ac:dyDescent="0.25">
      <c r="A9055" s="10">
        <v>1021</v>
      </c>
      <c r="B9055" s="10" t="s">
        <v>693</v>
      </c>
      <c r="C9055" s="10" t="s">
        <v>225</v>
      </c>
      <c r="D9055" s="10" t="s">
        <v>2229</v>
      </c>
    </row>
    <row r="9056" spans="1:4" x14ac:dyDescent="0.25">
      <c r="A9056" s="10">
        <v>1123</v>
      </c>
      <c r="B9056" s="10" t="s">
        <v>1151</v>
      </c>
      <c r="C9056" s="10" t="s">
        <v>225</v>
      </c>
      <c r="D9056" s="10" t="s">
        <v>2229</v>
      </c>
    </row>
    <row r="9057" spans="1:4" x14ac:dyDescent="0.25">
      <c r="A9057" s="10">
        <v>1262</v>
      </c>
      <c r="B9057" s="10" t="s">
        <v>720</v>
      </c>
      <c r="C9057" s="10" t="s">
        <v>225</v>
      </c>
      <c r="D9057" s="10" t="s">
        <v>2229</v>
      </c>
    </row>
    <row r="9058" spans="1:4" x14ac:dyDescent="0.25">
      <c r="A9058" s="10">
        <v>1241</v>
      </c>
      <c r="B9058" s="10" t="s">
        <v>1182</v>
      </c>
      <c r="C9058" s="10" t="s">
        <v>225</v>
      </c>
      <c r="D9058" s="10" t="s">
        <v>2229</v>
      </c>
    </row>
    <row r="9059" spans="1:4" x14ac:dyDescent="0.25">
      <c r="A9059" s="10">
        <v>25</v>
      </c>
      <c r="B9059" s="10" t="s">
        <v>218</v>
      </c>
      <c r="C9059" s="10" t="s">
        <v>225</v>
      </c>
      <c r="D9059" s="10" t="s">
        <v>2229</v>
      </c>
    </row>
    <row r="9060" spans="1:4" x14ac:dyDescent="0.25">
      <c r="A9060" s="10">
        <v>32</v>
      </c>
      <c r="B9060" s="10" t="s">
        <v>223</v>
      </c>
      <c r="C9060" s="10" t="s">
        <v>225</v>
      </c>
      <c r="D9060" s="10" t="s">
        <v>2229</v>
      </c>
    </row>
    <row r="9061" spans="1:4" x14ac:dyDescent="0.25">
      <c r="A9061" s="10">
        <v>57</v>
      </c>
      <c r="B9061" s="10" t="s">
        <v>291</v>
      </c>
      <c r="C9061" s="10" t="s">
        <v>225</v>
      </c>
      <c r="D9061" s="10" t="s">
        <v>2229</v>
      </c>
    </row>
    <row r="9062" spans="1:4" x14ac:dyDescent="0.25">
      <c r="A9062" s="10">
        <v>74</v>
      </c>
      <c r="B9062" s="10" t="s">
        <v>235</v>
      </c>
      <c r="C9062" s="10" t="s">
        <v>225</v>
      </c>
      <c r="D9062" s="10" t="s">
        <v>2229</v>
      </c>
    </row>
    <row r="9063" spans="1:4" x14ac:dyDescent="0.25">
      <c r="A9063" s="10">
        <v>80</v>
      </c>
      <c r="B9063" s="10" t="s">
        <v>1443</v>
      </c>
      <c r="C9063" s="10" t="s">
        <v>225</v>
      </c>
      <c r="D9063" s="10" t="s">
        <v>2229</v>
      </c>
    </row>
    <row r="9064" spans="1:4" x14ac:dyDescent="0.25">
      <c r="A9064" s="10">
        <v>85</v>
      </c>
      <c r="B9064" s="10" t="s">
        <v>237</v>
      </c>
      <c r="C9064" s="10" t="s">
        <v>238</v>
      </c>
      <c r="D9064" s="10" t="s">
        <v>2229</v>
      </c>
    </row>
    <row r="9065" spans="1:4" x14ac:dyDescent="0.25">
      <c r="A9065" s="10">
        <v>110</v>
      </c>
      <c r="B9065" s="10" t="s">
        <v>248</v>
      </c>
      <c r="C9065" s="10" t="s">
        <v>225</v>
      </c>
      <c r="D9065" s="10" t="s">
        <v>2229</v>
      </c>
    </row>
    <row r="9066" spans="1:4" x14ac:dyDescent="0.25">
      <c r="A9066" s="10">
        <v>116</v>
      </c>
      <c r="B9066" s="10" t="s">
        <v>2054</v>
      </c>
      <c r="C9066" s="10" t="s">
        <v>225</v>
      </c>
      <c r="D9066" s="10" t="s">
        <v>2229</v>
      </c>
    </row>
    <row r="9067" spans="1:4" x14ac:dyDescent="0.25">
      <c r="A9067" s="10">
        <v>129</v>
      </c>
      <c r="B9067" s="10" t="s">
        <v>253</v>
      </c>
      <c r="C9067" s="10" t="s">
        <v>225</v>
      </c>
      <c r="D9067" s="10" t="s">
        <v>2229</v>
      </c>
    </row>
    <row r="9068" spans="1:4" x14ac:dyDescent="0.25">
      <c r="A9068" s="10">
        <v>132</v>
      </c>
      <c r="B9068" s="10" t="s">
        <v>398</v>
      </c>
      <c r="C9068" s="10" t="s">
        <v>225</v>
      </c>
      <c r="D9068" s="10" t="s">
        <v>2229</v>
      </c>
    </row>
    <row r="9069" spans="1:4" x14ac:dyDescent="0.25">
      <c r="A9069" s="10">
        <v>139</v>
      </c>
      <c r="B9069" s="10" t="s">
        <v>256</v>
      </c>
      <c r="C9069" s="10" t="s">
        <v>225</v>
      </c>
      <c r="D9069" s="10" t="s">
        <v>2229</v>
      </c>
    </row>
    <row r="9070" spans="1:4" x14ac:dyDescent="0.25">
      <c r="A9070" s="10">
        <v>155</v>
      </c>
      <c r="B9070" s="10" t="s">
        <v>266</v>
      </c>
      <c r="C9070" s="10" t="s">
        <v>225</v>
      </c>
      <c r="D9070" s="10" t="s">
        <v>2229</v>
      </c>
    </row>
    <row r="9071" spans="1:4" x14ac:dyDescent="0.25">
      <c r="A9071" s="10">
        <v>180</v>
      </c>
      <c r="B9071" s="10" t="s">
        <v>273</v>
      </c>
      <c r="C9071" s="10" t="s">
        <v>225</v>
      </c>
      <c r="D9071" s="10" t="s">
        <v>2229</v>
      </c>
    </row>
    <row r="9072" spans="1:4" x14ac:dyDescent="0.25">
      <c r="A9072" s="10">
        <v>210</v>
      </c>
      <c r="B9072" s="10" t="s">
        <v>279</v>
      </c>
      <c r="C9072" s="10" t="s">
        <v>225</v>
      </c>
      <c r="D9072" s="10" t="s">
        <v>2229</v>
      </c>
    </row>
    <row r="9073" spans="1:4" x14ac:dyDescent="0.25">
      <c r="A9073" s="10">
        <v>213</v>
      </c>
      <c r="B9073" s="10" t="s">
        <v>498</v>
      </c>
      <c r="C9073" s="10" t="s">
        <v>225</v>
      </c>
      <c r="D9073" s="10" t="s">
        <v>2229</v>
      </c>
    </row>
    <row r="9074" spans="1:4" x14ac:dyDescent="0.25">
      <c r="A9074" s="10">
        <v>221</v>
      </c>
      <c r="B9074" s="10" t="s">
        <v>508</v>
      </c>
      <c r="C9074" s="10" t="s">
        <v>225</v>
      </c>
      <c r="D9074" s="10" t="s">
        <v>2229</v>
      </c>
    </row>
    <row r="9075" spans="1:4" x14ac:dyDescent="0.25">
      <c r="A9075" s="10">
        <v>227</v>
      </c>
      <c r="B9075" s="10" t="s">
        <v>285</v>
      </c>
      <c r="C9075" s="10" t="s">
        <v>225</v>
      </c>
      <c r="D9075" s="10" t="s">
        <v>2229</v>
      </c>
    </row>
    <row r="9076" spans="1:4" x14ac:dyDescent="0.25">
      <c r="A9076" s="10">
        <v>245</v>
      </c>
      <c r="B9076" s="10" t="s">
        <v>537</v>
      </c>
      <c r="C9076" s="10" t="s">
        <v>225</v>
      </c>
      <c r="D9076" s="10" t="s">
        <v>2229</v>
      </c>
    </row>
    <row r="9077" spans="1:4" x14ac:dyDescent="0.25">
      <c r="A9077" s="10">
        <v>245</v>
      </c>
      <c r="B9077" s="10" t="s">
        <v>537</v>
      </c>
      <c r="C9077" s="10" t="s">
        <v>225</v>
      </c>
      <c r="D9077" s="10" t="s">
        <v>2229</v>
      </c>
    </row>
    <row r="9078" spans="1:4" x14ac:dyDescent="0.25">
      <c r="A9078" s="10">
        <v>251</v>
      </c>
      <c r="B9078" s="10" t="s">
        <v>112</v>
      </c>
      <c r="C9078" s="10" t="s">
        <v>225</v>
      </c>
      <c r="D9078" s="10" t="s">
        <v>2229</v>
      </c>
    </row>
    <row r="9079" spans="1:4" x14ac:dyDescent="0.25">
      <c r="A9079" s="10">
        <v>254</v>
      </c>
      <c r="B9079" s="10" t="s">
        <v>546</v>
      </c>
      <c r="C9079" s="10" t="s">
        <v>225</v>
      </c>
      <c r="D9079" s="10" t="s">
        <v>2229</v>
      </c>
    </row>
    <row r="9080" spans="1:4" x14ac:dyDescent="0.25">
      <c r="A9080" s="10">
        <v>343</v>
      </c>
      <c r="B9080" s="10" t="s">
        <v>114</v>
      </c>
      <c r="C9080" s="10" t="s">
        <v>225</v>
      </c>
      <c r="D9080" s="10" t="s">
        <v>2229</v>
      </c>
    </row>
    <row r="9081" spans="1:4" x14ac:dyDescent="0.25">
      <c r="A9081" s="10">
        <v>389</v>
      </c>
      <c r="B9081" s="10" t="s">
        <v>326</v>
      </c>
      <c r="C9081" s="10" t="s">
        <v>327</v>
      </c>
      <c r="D9081" s="10" t="s">
        <v>2229</v>
      </c>
    </row>
    <row r="9082" spans="1:4" x14ac:dyDescent="0.25">
      <c r="A9082" s="10">
        <v>440</v>
      </c>
      <c r="B9082" s="10" t="s">
        <v>340</v>
      </c>
      <c r="C9082" s="10" t="s">
        <v>225</v>
      </c>
      <c r="D9082" s="10" t="s">
        <v>2229</v>
      </c>
    </row>
    <row r="9083" spans="1:4" x14ac:dyDescent="0.25">
      <c r="A9083" s="10">
        <v>449</v>
      </c>
      <c r="B9083" s="10" t="s">
        <v>138</v>
      </c>
      <c r="C9083" s="10" t="s">
        <v>225</v>
      </c>
      <c r="D9083" s="10" t="s">
        <v>2229</v>
      </c>
    </row>
    <row r="9084" spans="1:4" x14ac:dyDescent="0.25">
      <c r="A9084" s="10">
        <v>494</v>
      </c>
      <c r="B9084" s="10" t="s">
        <v>780</v>
      </c>
      <c r="C9084" s="10" t="s">
        <v>781</v>
      </c>
      <c r="D9084" s="10" t="s">
        <v>2229</v>
      </c>
    </row>
    <row r="9085" spans="1:4" x14ac:dyDescent="0.25">
      <c r="A9085" s="10">
        <v>495</v>
      </c>
      <c r="B9085" s="10" t="s">
        <v>355</v>
      </c>
      <c r="C9085" s="10" t="s">
        <v>225</v>
      </c>
      <c r="D9085" s="10" t="s">
        <v>2229</v>
      </c>
    </row>
    <row r="9086" spans="1:4" x14ac:dyDescent="0.25">
      <c r="A9086" s="10">
        <v>551</v>
      </c>
      <c r="B9086" s="10" t="s">
        <v>836</v>
      </c>
      <c r="C9086" s="10" t="s">
        <v>225</v>
      </c>
      <c r="D9086" s="10" t="s">
        <v>2229</v>
      </c>
    </row>
    <row r="9087" spans="1:4" x14ac:dyDescent="0.25">
      <c r="A9087" s="10">
        <v>556</v>
      </c>
      <c r="B9087" s="10" t="s">
        <v>646</v>
      </c>
      <c r="C9087" s="10" t="s">
        <v>225</v>
      </c>
      <c r="D9087" s="10" t="s">
        <v>2229</v>
      </c>
    </row>
    <row r="9088" spans="1:4" x14ac:dyDescent="0.25">
      <c r="A9088" s="10">
        <v>587</v>
      </c>
      <c r="B9088" s="10" t="s">
        <v>872</v>
      </c>
      <c r="C9088" s="10" t="s">
        <v>225</v>
      </c>
      <c r="D9088" s="10" t="s">
        <v>2229</v>
      </c>
    </row>
    <row r="9089" spans="1:4" x14ac:dyDescent="0.25">
      <c r="A9089" s="10">
        <v>613</v>
      </c>
      <c r="B9089" s="10" t="s">
        <v>62</v>
      </c>
      <c r="C9089" s="10" t="s">
        <v>225</v>
      </c>
      <c r="D9089" s="10" t="s">
        <v>2229</v>
      </c>
    </row>
    <row r="9090" spans="1:4" x14ac:dyDescent="0.25">
      <c r="A9090" s="10">
        <v>625</v>
      </c>
      <c r="B9090" s="10" t="s">
        <v>650</v>
      </c>
      <c r="C9090" s="10" t="s">
        <v>225</v>
      </c>
      <c r="D9090" s="10" t="s">
        <v>2229</v>
      </c>
    </row>
    <row r="9091" spans="1:4" x14ac:dyDescent="0.25">
      <c r="A9091" s="10">
        <v>85</v>
      </c>
      <c r="B9091" s="10" t="s">
        <v>237</v>
      </c>
      <c r="C9091" s="10" t="s">
        <v>238</v>
      </c>
      <c r="D9091" s="10" t="s">
        <v>2229</v>
      </c>
    </row>
    <row r="9092" spans="1:4" x14ac:dyDescent="0.25">
      <c r="A9092" s="10">
        <v>654</v>
      </c>
      <c r="B9092" s="10" t="s">
        <v>656</v>
      </c>
      <c r="C9092" s="10" t="s">
        <v>225</v>
      </c>
      <c r="D9092" s="10" t="s">
        <v>2229</v>
      </c>
    </row>
    <row r="9093" spans="1:4" x14ac:dyDescent="0.25">
      <c r="A9093" s="10">
        <v>694</v>
      </c>
      <c r="B9093" s="10" t="s">
        <v>145</v>
      </c>
      <c r="C9093" s="10" t="s">
        <v>225</v>
      </c>
      <c r="D9093" s="10" t="s">
        <v>2229</v>
      </c>
    </row>
    <row r="9094" spans="1:4" x14ac:dyDescent="0.25">
      <c r="A9094" s="10">
        <v>704</v>
      </c>
      <c r="B9094" s="10" t="s">
        <v>388</v>
      </c>
      <c r="C9094" s="10" t="s">
        <v>225</v>
      </c>
      <c r="D9094" s="10" t="s">
        <v>2229</v>
      </c>
    </row>
    <row r="9095" spans="1:4" x14ac:dyDescent="0.25">
      <c r="A9095" s="10">
        <v>621</v>
      </c>
      <c r="B9095" s="10" t="s">
        <v>649</v>
      </c>
      <c r="C9095" s="10" t="s">
        <v>225</v>
      </c>
      <c r="D9095" s="10" t="s">
        <v>2229</v>
      </c>
    </row>
    <row r="9096" spans="1:4" x14ac:dyDescent="0.25">
      <c r="A9096" s="10">
        <v>761</v>
      </c>
      <c r="B9096" s="10" t="s">
        <v>848</v>
      </c>
      <c r="C9096" s="10" t="s">
        <v>225</v>
      </c>
      <c r="D9096" s="10" t="s">
        <v>2229</v>
      </c>
    </row>
    <row r="9097" spans="1:4" x14ac:dyDescent="0.25">
      <c r="A9097" s="10">
        <v>776</v>
      </c>
      <c r="B9097" s="10" t="s">
        <v>1034</v>
      </c>
      <c r="C9097" s="10" t="s">
        <v>225</v>
      </c>
      <c r="D9097" s="10" t="s">
        <v>2229</v>
      </c>
    </row>
    <row r="9098" spans="1:4" x14ac:dyDescent="0.25">
      <c r="A9098" s="10">
        <v>829</v>
      </c>
      <c r="B9098" s="10" t="s">
        <v>673</v>
      </c>
      <c r="C9098" s="10" t="s">
        <v>225</v>
      </c>
      <c r="D9098" s="10" t="s">
        <v>2229</v>
      </c>
    </row>
    <row r="9099" spans="1:4" x14ac:dyDescent="0.25">
      <c r="A9099" s="10">
        <v>844</v>
      </c>
      <c r="B9099" s="10" t="s">
        <v>1068</v>
      </c>
      <c r="C9099" s="10" t="s">
        <v>225</v>
      </c>
      <c r="D9099" s="10" t="s">
        <v>2229</v>
      </c>
    </row>
    <row r="9100" spans="1:4" x14ac:dyDescent="0.25">
      <c r="A9100" s="10">
        <v>866</v>
      </c>
      <c r="B9100" s="10" t="s">
        <v>857</v>
      </c>
      <c r="C9100" s="10" t="s">
        <v>858</v>
      </c>
      <c r="D9100" s="10" t="s">
        <v>2229</v>
      </c>
    </row>
    <row r="9101" spans="1:4" x14ac:dyDescent="0.25">
      <c r="A9101" s="10">
        <v>900</v>
      </c>
      <c r="B9101" s="10" t="s">
        <v>859</v>
      </c>
      <c r="C9101" s="10" t="s">
        <v>225</v>
      </c>
      <c r="D9101" s="10" t="s">
        <v>2229</v>
      </c>
    </row>
    <row r="9102" spans="1:4" x14ac:dyDescent="0.25">
      <c r="A9102" s="10">
        <v>901</v>
      </c>
      <c r="B9102" s="10" t="s">
        <v>860</v>
      </c>
      <c r="C9102" s="10" t="s">
        <v>225</v>
      </c>
      <c r="D9102" s="10" t="s">
        <v>2229</v>
      </c>
    </row>
    <row r="9103" spans="1:4" x14ac:dyDescent="0.25">
      <c r="A9103" s="10">
        <v>967</v>
      </c>
      <c r="B9103" s="10" t="s">
        <v>416</v>
      </c>
      <c r="C9103" s="10" t="s">
        <v>225</v>
      </c>
      <c r="D9103" s="10" t="s">
        <v>2229</v>
      </c>
    </row>
    <row r="9104" spans="1:4" x14ac:dyDescent="0.25">
      <c r="A9104" s="10">
        <v>971</v>
      </c>
      <c r="B9104" s="10" t="s">
        <v>417</v>
      </c>
      <c r="C9104" s="10" t="s">
        <v>225</v>
      </c>
      <c r="D9104" s="10" t="s">
        <v>2229</v>
      </c>
    </row>
    <row r="9105" spans="1:4" x14ac:dyDescent="0.25">
      <c r="A9105" s="10">
        <v>985</v>
      </c>
      <c r="B9105" s="10" t="s">
        <v>420</v>
      </c>
      <c r="C9105" s="10" t="s">
        <v>225</v>
      </c>
      <c r="D9105" s="10" t="s">
        <v>2229</v>
      </c>
    </row>
    <row r="9106" spans="1:4" x14ac:dyDescent="0.25">
      <c r="A9106" s="10">
        <v>1102</v>
      </c>
      <c r="B9106" s="10" t="s">
        <v>702</v>
      </c>
      <c r="C9106" s="10" t="s">
        <v>225</v>
      </c>
      <c r="D9106" s="10" t="s">
        <v>2229</v>
      </c>
    </row>
    <row r="9107" spans="1:4" x14ac:dyDescent="0.25">
      <c r="A9107" s="10">
        <v>1132</v>
      </c>
      <c r="B9107" s="10" t="s">
        <v>1156</v>
      </c>
      <c r="C9107" s="10" t="s">
        <v>225</v>
      </c>
      <c r="D9107" s="10" t="s">
        <v>2229</v>
      </c>
    </row>
    <row r="9108" spans="1:4" x14ac:dyDescent="0.25">
      <c r="A9108" s="10">
        <v>1148</v>
      </c>
      <c r="B9108" s="10" t="s">
        <v>439</v>
      </c>
      <c r="C9108" s="10" t="s">
        <v>225</v>
      </c>
      <c r="D9108" s="10" t="s">
        <v>2229</v>
      </c>
    </row>
    <row r="9109" spans="1:4" x14ac:dyDescent="0.25">
      <c r="A9109" s="10">
        <v>1149</v>
      </c>
      <c r="B9109" s="10" t="s">
        <v>707</v>
      </c>
      <c r="C9109" s="10" t="s">
        <v>225</v>
      </c>
      <c r="D9109" s="10" t="s">
        <v>2229</v>
      </c>
    </row>
    <row r="9110" spans="1:4" x14ac:dyDescent="0.25">
      <c r="A9110" s="10">
        <v>1159</v>
      </c>
      <c r="B9110" s="10" t="s">
        <v>442</v>
      </c>
      <c r="C9110" s="10" t="s">
        <v>225</v>
      </c>
      <c r="D9110" s="10" t="s">
        <v>2229</v>
      </c>
    </row>
    <row r="9111" spans="1:4" x14ac:dyDescent="0.25">
      <c r="A9111" s="10">
        <v>1181</v>
      </c>
      <c r="B9111" s="10" t="s">
        <v>709</v>
      </c>
      <c r="C9111" s="10" t="s">
        <v>710</v>
      </c>
      <c r="D9111" s="10" t="s">
        <v>2229</v>
      </c>
    </row>
    <row r="9112" spans="1:4" x14ac:dyDescent="0.25">
      <c r="A9112" s="10">
        <v>1195</v>
      </c>
      <c r="B9112" s="10" t="s">
        <v>915</v>
      </c>
      <c r="C9112" s="10" t="s">
        <v>225</v>
      </c>
      <c r="D9112" s="10" t="s">
        <v>2229</v>
      </c>
    </row>
    <row r="9113" spans="1:4" x14ac:dyDescent="0.25">
      <c r="A9113" s="10">
        <v>1211</v>
      </c>
      <c r="B9113" s="10" t="s">
        <v>1437</v>
      </c>
      <c r="C9113" s="10" t="s">
        <v>1438</v>
      </c>
      <c r="D9113" s="10" t="s">
        <v>2229</v>
      </c>
    </row>
    <row r="9114" spans="1:4" x14ac:dyDescent="0.25">
      <c r="A9114" s="10">
        <v>1346</v>
      </c>
      <c r="B9114" s="10" t="s">
        <v>736</v>
      </c>
      <c r="C9114" s="10" t="s">
        <v>225</v>
      </c>
      <c r="D9114" s="10" t="s">
        <v>2229</v>
      </c>
    </row>
    <row r="9115" spans="1:4" x14ac:dyDescent="0.25">
      <c r="A9115" s="10">
        <v>1348</v>
      </c>
      <c r="B9115" s="10" t="s">
        <v>152</v>
      </c>
      <c r="C9115" s="10" t="s">
        <v>225</v>
      </c>
      <c r="D9115" s="10" t="s">
        <v>2229</v>
      </c>
    </row>
    <row r="9116" spans="1:4" x14ac:dyDescent="0.25">
      <c r="A9116" s="10">
        <v>1436</v>
      </c>
      <c r="B9116" s="10" t="s">
        <v>2200</v>
      </c>
      <c r="C9116" s="10" t="s">
        <v>225</v>
      </c>
      <c r="D9116" s="10" t="s">
        <v>2229</v>
      </c>
    </row>
    <row r="9117" spans="1:4" x14ac:dyDescent="0.25">
      <c r="A9117" s="10">
        <v>510</v>
      </c>
      <c r="B9117" s="10" t="s">
        <v>140</v>
      </c>
      <c r="C9117" s="10" t="s">
        <v>225</v>
      </c>
      <c r="D9117" s="10" t="s">
        <v>2229</v>
      </c>
    </row>
    <row r="9118" spans="1:4" x14ac:dyDescent="0.25">
      <c r="A9118" s="10">
        <v>1350</v>
      </c>
      <c r="B9118" s="10" t="s">
        <v>153</v>
      </c>
      <c r="C9118" s="10" t="s">
        <v>225</v>
      </c>
      <c r="D9118" s="10" t="s">
        <v>2229</v>
      </c>
    </row>
    <row r="9119" spans="1:4" x14ac:dyDescent="0.25">
      <c r="A9119" s="10">
        <v>1599</v>
      </c>
      <c r="B9119" s="10" t="s">
        <v>33</v>
      </c>
      <c r="C9119" s="10" t="s">
        <v>225</v>
      </c>
      <c r="D9119" s="10" t="s">
        <v>2229</v>
      </c>
    </row>
    <row r="9120" spans="1:4" x14ac:dyDescent="0.25">
      <c r="A9120" s="10">
        <v>1619</v>
      </c>
      <c r="B9120" s="10" t="s">
        <v>1994</v>
      </c>
      <c r="C9120" s="10" t="s">
        <v>1995</v>
      </c>
      <c r="D9120" s="10" t="s">
        <v>2229</v>
      </c>
    </row>
    <row r="9121" spans="1:4" x14ac:dyDescent="0.25">
      <c r="A9121" s="10">
        <v>1628</v>
      </c>
      <c r="B9121" s="10" t="s">
        <v>34</v>
      </c>
      <c r="C9121" s="10" t="s">
        <v>225</v>
      </c>
      <c r="D9121" s="10" t="s">
        <v>2229</v>
      </c>
    </row>
    <row r="9122" spans="1:4" x14ac:dyDescent="0.25">
      <c r="A9122" s="10">
        <v>1642</v>
      </c>
      <c r="B9122" s="10" t="s">
        <v>86</v>
      </c>
      <c r="C9122" s="10" t="s">
        <v>87</v>
      </c>
      <c r="D9122" s="10" t="s">
        <v>2229</v>
      </c>
    </row>
    <row r="9123" spans="1:4" x14ac:dyDescent="0.25">
      <c r="A9123" s="10">
        <v>1648</v>
      </c>
      <c r="B9123" s="10" t="s">
        <v>1293</v>
      </c>
      <c r="C9123" s="10" t="s">
        <v>225</v>
      </c>
      <c r="D9123" s="10" t="s">
        <v>2229</v>
      </c>
    </row>
    <row r="9124" spans="1:4" x14ac:dyDescent="0.25">
      <c r="A9124" s="10">
        <v>1572</v>
      </c>
      <c r="B9124" s="10" t="s">
        <v>774</v>
      </c>
      <c r="C9124" s="10" t="s">
        <v>225</v>
      </c>
      <c r="D9124" s="10" t="s">
        <v>2229</v>
      </c>
    </row>
    <row r="9125" spans="1:4" x14ac:dyDescent="0.25">
      <c r="A9125" s="10">
        <v>1651</v>
      </c>
      <c r="B9125" s="10" t="s">
        <v>88</v>
      </c>
      <c r="C9125" s="10" t="s">
        <v>225</v>
      </c>
      <c r="D9125" s="10" t="s">
        <v>2229</v>
      </c>
    </row>
    <row r="9126" spans="1:4" x14ac:dyDescent="0.25">
      <c r="A9126" s="10">
        <v>1671</v>
      </c>
      <c r="B9126" s="10" t="s">
        <v>1525</v>
      </c>
      <c r="C9126" s="10" t="s">
        <v>1526</v>
      </c>
      <c r="D9126" s="10" t="s">
        <v>2229</v>
      </c>
    </row>
    <row r="9127" spans="1:4" x14ac:dyDescent="0.25">
      <c r="A9127" s="10">
        <v>1653</v>
      </c>
      <c r="B9127" s="10" t="s">
        <v>1237</v>
      </c>
      <c r="C9127" s="10" t="s">
        <v>225</v>
      </c>
      <c r="D9127" s="10" t="s">
        <v>2229</v>
      </c>
    </row>
    <row r="9128" spans="1:4" x14ac:dyDescent="0.25">
      <c r="A9128" s="10">
        <v>1677</v>
      </c>
      <c r="B9128" s="10" t="s">
        <v>514</v>
      </c>
      <c r="C9128" s="10" t="s">
        <v>225</v>
      </c>
      <c r="D9128" s="10" t="s">
        <v>2229</v>
      </c>
    </row>
    <row r="9129" spans="1:4" x14ac:dyDescent="0.25">
      <c r="A9129" s="10">
        <v>1707</v>
      </c>
      <c r="B9129" s="10" t="s">
        <v>171</v>
      </c>
      <c r="C9129" s="10" t="s">
        <v>225</v>
      </c>
      <c r="D9129" s="10" t="s">
        <v>2229</v>
      </c>
    </row>
    <row r="9130" spans="1:4" x14ac:dyDescent="0.25">
      <c r="A9130" s="10">
        <v>1715</v>
      </c>
      <c r="B9130" s="10" t="s">
        <v>936</v>
      </c>
      <c r="C9130" s="10" t="s">
        <v>937</v>
      </c>
      <c r="D9130" s="10" t="s">
        <v>2229</v>
      </c>
    </row>
    <row r="9131" spans="1:4" x14ac:dyDescent="0.25">
      <c r="A9131" s="10">
        <v>1727</v>
      </c>
      <c r="B9131" s="10" t="s">
        <v>518</v>
      </c>
      <c r="C9131" s="10" t="s">
        <v>225</v>
      </c>
      <c r="D9131" s="10" t="s">
        <v>2229</v>
      </c>
    </row>
    <row r="9132" spans="1:4" x14ac:dyDescent="0.25">
      <c r="A9132" s="10">
        <v>1735</v>
      </c>
      <c r="B9132" s="10" t="s">
        <v>526</v>
      </c>
      <c r="C9132" s="10" t="s">
        <v>225</v>
      </c>
      <c r="D9132" s="10" t="s">
        <v>2229</v>
      </c>
    </row>
    <row r="9133" spans="1:4" x14ac:dyDescent="0.25">
      <c r="A9133" s="10">
        <v>1787</v>
      </c>
      <c r="B9133" s="10" t="s">
        <v>183</v>
      </c>
      <c r="C9133" s="10" t="s">
        <v>225</v>
      </c>
      <c r="D9133" s="10" t="s">
        <v>2229</v>
      </c>
    </row>
    <row r="9134" spans="1:4" x14ac:dyDescent="0.25">
      <c r="A9134" s="10">
        <v>1803</v>
      </c>
      <c r="B9134" s="10" t="s">
        <v>184</v>
      </c>
      <c r="C9134" s="10" t="s">
        <v>225</v>
      </c>
      <c r="D9134" s="10" t="s">
        <v>2229</v>
      </c>
    </row>
    <row r="9135" spans="1:4" x14ac:dyDescent="0.25">
      <c r="A9135" s="10">
        <v>1806</v>
      </c>
      <c r="B9135" s="10" t="s">
        <v>789</v>
      </c>
      <c r="C9135" s="10" t="s">
        <v>225</v>
      </c>
      <c r="D9135" s="10" t="s">
        <v>2229</v>
      </c>
    </row>
    <row r="9136" spans="1:4" x14ac:dyDescent="0.25">
      <c r="A9136" s="10">
        <v>1755</v>
      </c>
      <c r="B9136" s="10" t="s">
        <v>1659</v>
      </c>
      <c r="C9136" s="10" t="s">
        <v>1660</v>
      </c>
      <c r="D9136" s="10" t="s">
        <v>2229</v>
      </c>
    </row>
    <row r="9137" spans="1:4" x14ac:dyDescent="0.25">
      <c r="A9137" s="10">
        <v>1756</v>
      </c>
      <c r="B9137" s="10" t="s">
        <v>894</v>
      </c>
      <c r="C9137" s="10" t="s">
        <v>225</v>
      </c>
      <c r="D9137" s="10" t="s">
        <v>2229</v>
      </c>
    </row>
    <row r="9138" spans="1:4" x14ac:dyDescent="0.25">
      <c r="A9138" s="10">
        <v>1757</v>
      </c>
      <c r="B9138" s="10" t="s">
        <v>179</v>
      </c>
      <c r="C9138" s="10" t="s">
        <v>225</v>
      </c>
      <c r="D9138" s="10" t="s">
        <v>2229</v>
      </c>
    </row>
    <row r="9139" spans="1:4" x14ac:dyDescent="0.25">
      <c r="A9139" s="10">
        <v>1760</v>
      </c>
      <c r="B9139" s="10" t="s">
        <v>1985</v>
      </c>
      <c r="C9139" s="10" t="s">
        <v>225</v>
      </c>
      <c r="D9139" s="10" t="s">
        <v>2229</v>
      </c>
    </row>
    <row r="9140" spans="1:4" x14ac:dyDescent="0.25">
      <c r="A9140" s="10">
        <v>1797</v>
      </c>
      <c r="B9140" s="10" t="s">
        <v>127</v>
      </c>
      <c r="C9140" s="10" t="s">
        <v>225</v>
      </c>
      <c r="D9140" s="10" t="s">
        <v>2229</v>
      </c>
    </row>
    <row r="9141" spans="1:4" x14ac:dyDescent="0.25">
      <c r="A9141" s="10">
        <v>1820</v>
      </c>
      <c r="B9141" s="10" t="s">
        <v>1530</v>
      </c>
      <c r="C9141" s="10" t="s">
        <v>225</v>
      </c>
      <c r="D9141" s="10" t="s">
        <v>2229</v>
      </c>
    </row>
    <row r="9142" spans="1:4" x14ac:dyDescent="0.25">
      <c r="A9142" s="10">
        <v>1830</v>
      </c>
      <c r="B9142" s="10" t="s">
        <v>1340</v>
      </c>
      <c r="C9142" s="10" t="s">
        <v>225</v>
      </c>
      <c r="D9142" s="10" t="s">
        <v>2229</v>
      </c>
    </row>
    <row r="9143" spans="1:4" x14ac:dyDescent="0.25">
      <c r="A9143" s="10">
        <v>1862</v>
      </c>
      <c r="B9143" s="10" t="s">
        <v>921</v>
      </c>
      <c r="C9143" s="10" t="s">
        <v>225</v>
      </c>
      <c r="D9143" s="10" t="s">
        <v>2229</v>
      </c>
    </row>
    <row r="9144" spans="1:4" x14ac:dyDescent="0.25">
      <c r="A9144" s="10">
        <v>1901</v>
      </c>
      <c r="B9144" s="10" t="s">
        <v>1370</v>
      </c>
      <c r="C9144" s="10" t="s">
        <v>225</v>
      </c>
      <c r="D9144" s="10" t="s">
        <v>2229</v>
      </c>
    </row>
    <row r="9145" spans="1:4" x14ac:dyDescent="0.25">
      <c r="A9145" s="10">
        <v>1875</v>
      </c>
      <c r="B9145" s="10" t="s">
        <v>545</v>
      </c>
      <c r="C9145" s="10" t="s">
        <v>225</v>
      </c>
      <c r="D9145" s="10" t="s">
        <v>2229</v>
      </c>
    </row>
    <row r="9146" spans="1:4" x14ac:dyDescent="0.25">
      <c r="A9146" s="10">
        <v>1877</v>
      </c>
      <c r="B9146" s="10" t="s">
        <v>128</v>
      </c>
      <c r="C9146" s="10" t="s">
        <v>129</v>
      </c>
      <c r="D9146" s="10" t="s">
        <v>2229</v>
      </c>
    </row>
    <row r="9147" spans="1:4" x14ac:dyDescent="0.25">
      <c r="A9147" s="10">
        <v>1966</v>
      </c>
      <c r="B9147" s="10" t="s">
        <v>1532</v>
      </c>
      <c r="C9147" s="10" t="s">
        <v>225</v>
      </c>
      <c r="D9147" s="10" t="s">
        <v>2229</v>
      </c>
    </row>
    <row r="9148" spans="1:4" x14ac:dyDescent="0.25">
      <c r="A9148" s="10">
        <v>1969</v>
      </c>
      <c r="B9148" s="10" t="s">
        <v>1575</v>
      </c>
      <c r="C9148" s="10" t="s">
        <v>225</v>
      </c>
      <c r="D9148" s="10" t="s">
        <v>2229</v>
      </c>
    </row>
    <row r="9149" spans="1:4" x14ac:dyDescent="0.25">
      <c r="A9149" s="10">
        <v>1971</v>
      </c>
      <c r="B9149" s="10" t="s">
        <v>1766</v>
      </c>
      <c r="C9149" s="10" t="s">
        <v>225</v>
      </c>
      <c r="D9149" s="10" t="s">
        <v>2229</v>
      </c>
    </row>
    <row r="9150" spans="1:4" x14ac:dyDescent="0.25">
      <c r="A9150" s="10">
        <v>1907</v>
      </c>
      <c r="B9150" s="10" t="s">
        <v>550</v>
      </c>
      <c r="C9150" s="10" t="s">
        <v>225</v>
      </c>
      <c r="D9150" s="10" t="s">
        <v>2229</v>
      </c>
    </row>
    <row r="9151" spans="1:4" x14ac:dyDescent="0.25">
      <c r="A9151" s="10">
        <v>1843</v>
      </c>
      <c r="B9151" s="10" t="s">
        <v>810</v>
      </c>
      <c r="C9151" s="10" t="s">
        <v>225</v>
      </c>
      <c r="D9151" s="10" t="s">
        <v>2229</v>
      </c>
    </row>
    <row r="9152" spans="1:4" x14ac:dyDescent="0.25">
      <c r="A9152" s="10">
        <v>2001</v>
      </c>
      <c r="B9152" s="10" t="s">
        <v>812</v>
      </c>
      <c r="C9152" s="10" t="s">
        <v>225</v>
      </c>
      <c r="D9152" s="10" t="s">
        <v>2229</v>
      </c>
    </row>
    <row r="9153" spans="1:4" x14ac:dyDescent="0.25">
      <c r="A9153" s="10">
        <v>1538</v>
      </c>
      <c r="B9153" s="10" t="s">
        <v>897</v>
      </c>
      <c r="C9153" s="10" t="s">
        <v>225</v>
      </c>
      <c r="D9153" s="10" t="s">
        <v>2229</v>
      </c>
    </row>
    <row r="9154" spans="1:4" x14ac:dyDescent="0.25">
      <c r="A9154" s="10">
        <v>2020</v>
      </c>
      <c r="B9154" s="10" t="s">
        <v>2230</v>
      </c>
      <c r="C9154" s="10" t="s">
        <v>225</v>
      </c>
      <c r="D9154" s="10" t="s">
        <v>2229</v>
      </c>
    </row>
    <row r="9155" spans="1:4" x14ac:dyDescent="0.25">
      <c r="A9155" s="10">
        <v>2047</v>
      </c>
      <c r="B9155" s="10" t="s">
        <v>568</v>
      </c>
      <c r="C9155" s="10" t="s">
        <v>225</v>
      </c>
      <c r="D9155" s="10" t="s">
        <v>2229</v>
      </c>
    </row>
    <row r="9156" spans="1:4" x14ac:dyDescent="0.25">
      <c r="A9156" s="10">
        <v>1972</v>
      </c>
      <c r="B9156" s="10" t="s">
        <v>198</v>
      </c>
      <c r="C9156" s="10" t="s">
        <v>199</v>
      </c>
      <c r="D9156" s="10" t="s">
        <v>2229</v>
      </c>
    </row>
    <row r="9157" spans="1:4" x14ac:dyDescent="0.25">
      <c r="A9157" s="10">
        <v>1939</v>
      </c>
      <c r="B9157" s="10" t="s">
        <v>572</v>
      </c>
      <c r="C9157" s="10" t="s">
        <v>225</v>
      </c>
      <c r="D9157" s="10" t="s">
        <v>2229</v>
      </c>
    </row>
    <row r="9158" spans="1:4" x14ac:dyDescent="0.25">
      <c r="A9158" s="10">
        <v>1973</v>
      </c>
      <c r="B9158" s="10" t="s">
        <v>571</v>
      </c>
      <c r="C9158" s="10" t="s">
        <v>225</v>
      </c>
      <c r="D9158" s="10" t="s">
        <v>2229</v>
      </c>
    </row>
    <row r="9159" spans="1:4" x14ac:dyDescent="0.25">
      <c r="A9159" s="10">
        <v>1974</v>
      </c>
      <c r="B9159" s="10" t="s">
        <v>1850</v>
      </c>
      <c r="C9159" s="10" t="s">
        <v>225</v>
      </c>
      <c r="D9159" s="10" t="s">
        <v>2229</v>
      </c>
    </row>
    <row r="9160" spans="1:4" x14ac:dyDescent="0.25">
      <c r="A9160" s="10">
        <v>2032</v>
      </c>
      <c r="B9160" s="10" t="s">
        <v>1413</v>
      </c>
      <c r="C9160" s="10" t="s">
        <v>1414</v>
      </c>
      <c r="D9160" s="10" t="s">
        <v>2229</v>
      </c>
    </row>
    <row r="9161" spans="1:4" x14ac:dyDescent="0.25">
      <c r="A9161" s="10">
        <v>2063</v>
      </c>
      <c r="B9161" s="10" t="s">
        <v>1018</v>
      </c>
      <c r="C9161" s="10" t="s">
        <v>225</v>
      </c>
      <c r="D9161" s="10" t="s">
        <v>2229</v>
      </c>
    </row>
    <row r="9162" spans="1:4" x14ac:dyDescent="0.25">
      <c r="A9162" s="10">
        <v>2040</v>
      </c>
      <c r="B9162" s="10" t="s">
        <v>1265</v>
      </c>
      <c r="C9162" s="10" t="s">
        <v>225</v>
      </c>
      <c r="D9162" s="10" t="s">
        <v>2229</v>
      </c>
    </row>
    <row r="9163" spans="1:4" x14ac:dyDescent="0.25">
      <c r="A9163" s="10">
        <v>2296</v>
      </c>
      <c r="B9163" s="10" t="s">
        <v>2231</v>
      </c>
      <c r="C9163" s="10" t="s">
        <v>225</v>
      </c>
      <c r="D9163" s="10" t="s">
        <v>2229</v>
      </c>
    </row>
    <row r="9164" spans="1:4" x14ac:dyDescent="0.25">
      <c r="A9164" s="10">
        <v>2230</v>
      </c>
      <c r="B9164" s="10" t="s">
        <v>596</v>
      </c>
      <c r="C9164" s="10" t="s">
        <v>597</v>
      </c>
      <c r="D9164" s="10" t="s">
        <v>2229</v>
      </c>
    </row>
    <row r="9165" spans="1:4" x14ac:dyDescent="0.25">
      <c r="A9165" s="10">
        <v>667</v>
      </c>
      <c r="B9165" s="10" t="s">
        <v>1647</v>
      </c>
      <c r="C9165" s="10" t="s">
        <v>1648</v>
      </c>
      <c r="D9165" s="10" t="s">
        <v>2229</v>
      </c>
    </row>
    <row r="9166" spans="1:4" x14ac:dyDescent="0.25">
      <c r="A9166" s="10">
        <v>2365</v>
      </c>
      <c r="B9166" s="10" t="s">
        <v>2232</v>
      </c>
      <c r="C9166" s="10" t="s">
        <v>225</v>
      </c>
      <c r="D9166" s="10" t="s">
        <v>2229</v>
      </c>
    </row>
    <row r="9167" spans="1:4" x14ac:dyDescent="0.25">
      <c r="A9167" s="10">
        <v>1948</v>
      </c>
      <c r="B9167" s="10" t="s">
        <v>106</v>
      </c>
      <c r="C9167" s="10" t="s">
        <v>225</v>
      </c>
      <c r="D9167" s="10" t="s">
        <v>2229</v>
      </c>
    </row>
    <row r="9168" spans="1:4" x14ac:dyDescent="0.25">
      <c r="A9168" s="10">
        <v>1955</v>
      </c>
      <c r="B9168" s="10" t="s">
        <v>1290</v>
      </c>
      <c r="C9168" s="10" t="s">
        <v>225</v>
      </c>
      <c r="D9168" s="10" t="s">
        <v>2229</v>
      </c>
    </row>
    <row r="9169" spans="1:4" x14ac:dyDescent="0.25">
      <c r="A9169" s="10">
        <v>2108</v>
      </c>
      <c r="B9169" s="10" t="s">
        <v>204</v>
      </c>
      <c r="C9169" s="10" t="s">
        <v>225</v>
      </c>
      <c r="D9169" s="10" t="s">
        <v>2229</v>
      </c>
    </row>
    <row r="9170" spans="1:4" x14ac:dyDescent="0.25">
      <c r="A9170" s="10">
        <v>2116</v>
      </c>
      <c r="B9170" s="10" t="s">
        <v>827</v>
      </c>
      <c r="C9170" s="10" t="s">
        <v>225</v>
      </c>
      <c r="D9170" s="10" t="s">
        <v>2229</v>
      </c>
    </row>
    <row r="9171" spans="1:4" x14ac:dyDescent="0.25">
      <c r="A9171" s="10">
        <v>63</v>
      </c>
      <c r="B9171" s="10" t="s">
        <v>301</v>
      </c>
      <c r="C9171" s="10" t="s">
        <v>225</v>
      </c>
      <c r="D9171" s="10" t="s">
        <v>2233</v>
      </c>
    </row>
    <row r="9172" spans="1:4" x14ac:dyDescent="0.25">
      <c r="A9172" s="10">
        <v>182</v>
      </c>
      <c r="B9172" s="10" t="s">
        <v>459</v>
      </c>
      <c r="C9172" s="10" t="s">
        <v>225</v>
      </c>
      <c r="D9172" s="10" t="s">
        <v>2233</v>
      </c>
    </row>
    <row r="9173" spans="1:4" x14ac:dyDescent="0.25">
      <c r="A9173" s="10">
        <v>632</v>
      </c>
      <c r="B9173" s="10" t="s">
        <v>910</v>
      </c>
      <c r="C9173" s="10" t="s">
        <v>225</v>
      </c>
      <c r="D9173" s="10" t="s">
        <v>2233</v>
      </c>
    </row>
    <row r="9174" spans="1:4" x14ac:dyDescent="0.25">
      <c r="A9174" s="10">
        <v>654</v>
      </c>
      <c r="B9174" s="10" t="s">
        <v>656</v>
      </c>
      <c r="C9174" s="10" t="s">
        <v>225</v>
      </c>
      <c r="D9174" s="10" t="s">
        <v>2233</v>
      </c>
    </row>
    <row r="9175" spans="1:4" x14ac:dyDescent="0.25">
      <c r="A9175" s="10">
        <v>694</v>
      </c>
      <c r="B9175" s="10" t="s">
        <v>145</v>
      </c>
      <c r="C9175" s="10" t="s">
        <v>225</v>
      </c>
      <c r="D9175" s="10" t="s">
        <v>2233</v>
      </c>
    </row>
    <row r="9176" spans="1:4" x14ac:dyDescent="0.25">
      <c r="A9176" s="10">
        <v>824</v>
      </c>
      <c r="B9176" s="10" t="s">
        <v>2234</v>
      </c>
      <c r="C9176" s="10" t="s">
        <v>225</v>
      </c>
      <c r="D9176" s="10" t="s">
        <v>2233</v>
      </c>
    </row>
    <row r="9177" spans="1:4" x14ac:dyDescent="0.25">
      <c r="A9177" s="10">
        <v>900</v>
      </c>
      <c r="B9177" s="10" t="s">
        <v>859</v>
      </c>
      <c r="C9177" s="10" t="s">
        <v>225</v>
      </c>
      <c r="D9177" s="10" t="s">
        <v>2233</v>
      </c>
    </row>
    <row r="9178" spans="1:4" x14ac:dyDescent="0.25">
      <c r="A9178" s="10">
        <v>951</v>
      </c>
      <c r="B9178" s="10" t="s">
        <v>683</v>
      </c>
      <c r="C9178" s="10" t="s">
        <v>225</v>
      </c>
      <c r="D9178" s="10" t="s">
        <v>2233</v>
      </c>
    </row>
    <row r="9179" spans="1:4" x14ac:dyDescent="0.25">
      <c r="A9179" s="10">
        <v>1263</v>
      </c>
      <c r="B9179" s="10" t="s">
        <v>1824</v>
      </c>
      <c r="C9179" s="10" t="s">
        <v>1825</v>
      </c>
      <c r="D9179" s="10" t="s">
        <v>2233</v>
      </c>
    </row>
    <row r="9180" spans="1:4" x14ac:dyDescent="0.25">
      <c r="A9180" s="10">
        <v>1567</v>
      </c>
      <c r="B9180" s="10" t="s">
        <v>83</v>
      </c>
      <c r="C9180" s="10" t="s">
        <v>225</v>
      </c>
      <c r="D9180" s="10" t="s">
        <v>2233</v>
      </c>
    </row>
    <row r="9181" spans="1:4" x14ac:dyDescent="0.25">
      <c r="A9181" s="10">
        <v>1707</v>
      </c>
      <c r="B9181" s="10" t="s">
        <v>171</v>
      </c>
      <c r="C9181" s="10" t="s">
        <v>225</v>
      </c>
      <c r="D9181" s="10" t="s">
        <v>2233</v>
      </c>
    </row>
    <row r="9182" spans="1:4" x14ac:dyDescent="0.25">
      <c r="A9182" s="10">
        <v>1721</v>
      </c>
      <c r="B9182" s="10" t="s">
        <v>91</v>
      </c>
      <c r="C9182" s="10" t="s">
        <v>225</v>
      </c>
      <c r="D9182" s="10" t="s">
        <v>2233</v>
      </c>
    </row>
    <row r="9183" spans="1:4" x14ac:dyDescent="0.25">
      <c r="A9183" s="10">
        <v>1743</v>
      </c>
      <c r="B9183" s="10" t="s">
        <v>783</v>
      </c>
      <c r="C9183" s="10" t="s">
        <v>225</v>
      </c>
      <c r="D9183" s="10" t="s">
        <v>2233</v>
      </c>
    </row>
    <row r="9184" spans="1:4" x14ac:dyDescent="0.25">
      <c r="A9184" s="10">
        <v>1782</v>
      </c>
      <c r="B9184" s="10" t="s">
        <v>126</v>
      </c>
      <c r="C9184" s="10" t="s">
        <v>225</v>
      </c>
      <c r="D9184" s="10" t="s">
        <v>2233</v>
      </c>
    </row>
    <row r="9185" spans="1:4" x14ac:dyDescent="0.25">
      <c r="A9185" s="10">
        <v>1803</v>
      </c>
      <c r="B9185" s="10" t="s">
        <v>184</v>
      </c>
      <c r="C9185" s="10" t="s">
        <v>225</v>
      </c>
      <c r="D9185" s="10" t="s">
        <v>2233</v>
      </c>
    </row>
    <row r="9186" spans="1:4" x14ac:dyDescent="0.25">
      <c r="A9186" s="10">
        <v>1808</v>
      </c>
      <c r="B9186" s="10" t="s">
        <v>11</v>
      </c>
      <c r="C9186" s="10" t="s">
        <v>225</v>
      </c>
      <c r="D9186" s="10" t="s">
        <v>2233</v>
      </c>
    </row>
    <row r="9187" spans="1:4" x14ac:dyDescent="0.25">
      <c r="A9187" s="10">
        <v>1758</v>
      </c>
      <c r="B9187" s="10" t="s">
        <v>180</v>
      </c>
      <c r="C9187" s="10" t="s">
        <v>225</v>
      </c>
      <c r="D9187" s="10" t="s">
        <v>2233</v>
      </c>
    </row>
    <row r="9188" spans="1:4" x14ac:dyDescent="0.25">
      <c r="A9188" s="10">
        <v>1797</v>
      </c>
      <c r="B9188" s="10" t="s">
        <v>127</v>
      </c>
      <c r="C9188" s="10" t="s">
        <v>225</v>
      </c>
      <c r="D9188" s="10" t="s">
        <v>2233</v>
      </c>
    </row>
    <row r="9189" spans="1:4" x14ac:dyDescent="0.25">
      <c r="A9189" s="10">
        <v>1871</v>
      </c>
      <c r="B9189" s="10" t="s">
        <v>101</v>
      </c>
      <c r="C9189" s="10" t="s">
        <v>225</v>
      </c>
      <c r="D9189" s="10" t="s">
        <v>2233</v>
      </c>
    </row>
    <row r="9190" spans="1:4" x14ac:dyDescent="0.25">
      <c r="A9190" s="10">
        <v>1903</v>
      </c>
      <c r="B9190" s="10" t="s">
        <v>194</v>
      </c>
      <c r="C9190" s="10" t="s">
        <v>225</v>
      </c>
      <c r="D9190" s="10" t="s">
        <v>2233</v>
      </c>
    </row>
    <row r="9191" spans="1:4" x14ac:dyDescent="0.25">
      <c r="A9191" s="10">
        <v>1967</v>
      </c>
      <c r="B9191" s="10" t="s">
        <v>195</v>
      </c>
      <c r="C9191" s="10" t="s">
        <v>225</v>
      </c>
      <c r="D9191" s="10" t="s">
        <v>2233</v>
      </c>
    </row>
    <row r="9192" spans="1:4" x14ac:dyDescent="0.25">
      <c r="A9192" s="10">
        <v>1972</v>
      </c>
      <c r="B9192" s="10" t="s">
        <v>198</v>
      </c>
      <c r="C9192" s="10" t="s">
        <v>199</v>
      </c>
      <c r="D9192" s="10" t="s">
        <v>2233</v>
      </c>
    </row>
    <row r="9193" spans="1:4" x14ac:dyDescent="0.25">
      <c r="A9193" s="10">
        <v>2129</v>
      </c>
      <c r="B9193" s="10" t="s">
        <v>15</v>
      </c>
      <c r="C9193" s="10" t="s">
        <v>225</v>
      </c>
      <c r="D9193" s="10" t="s">
        <v>2233</v>
      </c>
    </row>
    <row r="9194" spans="1:4" x14ac:dyDescent="0.25">
      <c r="A9194" s="10">
        <v>667</v>
      </c>
      <c r="B9194" s="10" t="s">
        <v>1647</v>
      </c>
      <c r="C9194" s="10" t="s">
        <v>1648</v>
      </c>
      <c r="D9194" s="10" t="s">
        <v>2233</v>
      </c>
    </row>
    <row r="9195" spans="1:4" x14ac:dyDescent="0.25">
      <c r="A9195" s="10">
        <v>1952</v>
      </c>
      <c r="B9195" s="10" t="s">
        <v>588</v>
      </c>
      <c r="C9195" s="10" t="s">
        <v>225</v>
      </c>
      <c r="D9195" s="10" t="s">
        <v>2233</v>
      </c>
    </row>
    <row r="9196" spans="1:4" x14ac:dyDescent="0.25">
      <c r="A9196" s="10">
        <v>336</v>
      </c>
      <c r="B9196" s="10" t="s">
        <v>113</v>
      </c>
      <c r="C9196" s="10" t="s">
        <v>225</v>
      </c>
      <c r="D9196" s="10" t="s">
        <v>2235</v>
      </c>
    </row>
    <row r="9197" spans="1:4" x14ac:dyDescent="0.25">
      <c r="A9197" s="10">
        <v>620</v>
      </c>
      <c r="B9197" s="10" t="s">
        <v>376</v>
      </c>
      <c r="C9197" s="10" t="s">
        <v>225</v>
      </c>
      <c r="D9197" s="10" t="s">
        <v>2235</v>
      </c>
    </row>
    <row r="9198" spans="1:4" x14ac:dyDescent="0.25">
      <c r="A9198" s="10">
        <v>703</v>
      </c>
      <c r="B9198" s="10" t="s">
        <v>661</v>
      </c>
      <c r="C9198" s="10" t="s">
        <v>225</v>
      </c>
      <c r="D9198" s="10" t="s">
        <v>2235</v>
      </c>
    </row>
    <row r="9199" spans="1:4" x14ac:dyDescent="0.25">
      <c r="A9199" s="10">
        <v>758</v>
      </c>
      <c r="B9199" s="10" t="s">
        <v>2194</v>
      </c>
      <c r="C9199" s="10" t="s">
        <v>225</v>
      </c>
      <c r="D9199" s="10" t="s">
        <v>2235</v>
      </c>
    </row>
    <row r="9200" spans="1:4" x14ac:dyDescent="0.25">
      <c r="A9200" s="10">
        <v>967</v>
      </c>
      <c r="B9200" s="10" t="s">
        <v>416</v>
      </c>
      <c r="C9200" s="10" t="s">
        <v>225</v>
      </c>
      <c r="D9200" s="10" t="s">
        <v>2235</v>
      </c>
    </row>
    <row r="9201" spans="1:4" x14ac:dyDescent="0.25">
      <c r="A9201" s="10">
        <v>1610</v>
      </c>
      <c r="B9201" s="10" t="s">
        <v>1224</v>
      </c>
      <c r="C9201" s="10" t="s">
        <v>225</v>
      </c>
      <c r="D9201" s="10" t="s">
        <v>2235</v>
      </c>
    </row>
    <row r="9202" spans="1:4" x14ac:dyDescent="0.25">
      <c r="A9202" s="10">
        <v>1614</v>
      </c>
      <c r="B9202" s="10" t="s">
        <v>885</v>
      </c>
      <c r="C9202" s="10" t="s">
        <v>225</v>
      </c>
      <c r="D9202" s="10" t="s">
        <v>2235</v>
      </c>
    </row>
    <row r="9203" spans="1:4" x14ac:dyDescent="0.25">
      <c r="A9203" s="10">
        <v>1803</v>
      </c>
      <c r="B9203" s="10" t="s">
        <v>184</v>
      </c>
      <c r="C9203" s="10" t="s">
        <v>225</v>
      </c>
      <c r="D9203" s="10" t="s">
        <v>2235</v>
      </c>
    </row>
    <row r="9204" spans="1:4" x14ac:dyDescent="0.25">
      <c r="A9204" s="10">
        <v>2009</v>
      </c>
      <c r="B9204" s="10" t="s">
        <v>559</v>
      </c>
      <c r="C9204" s="10" t="s">
        <v>225</v>
      </c>
      <c r="D9204" s="10" t="s">
        <v>2235</v>
      </c>
    </row>
    <row r="9205" spans="1:4" x14ac:dyDescent="0.25">
      <c r="A9205" s="10">
        <v>2051</v>
      </c>
      <c r="B9205" s="10" t="s">
        <v>202</v>
      </c>
      <c r="C9205" s="10" t="s">
        <v>225</v>
      </c>
      <c r="D9205" s="10" t="s">
        <v>2235</v>
      </c>
    </row>
    <row r="9206" spans="1:4" x14ac:dyDescent="0.25">
      <c r="A9206" s="10">
        <v>160</v>
      </c>
      <c r="B9206" s="10" t="s">
        <v>436</v>
      </c>
      <c r="C9206" s="10" t="s">
        <v>225</v>
      </c>
      <c r="D9206" s="10" t="s">
        <v>2235</v>
      </c>
    </row>
    <row r="9207" spans="1:4" x14ac:dyDescent="0.25">
      <c r="A9207" s="10">
        <v>264</v>
      </c>
      <c r="B9207" s="10" t="s">
        <v>561</v>
      </c>
      <c r="C9207" s="10" t="s">
        <v>225</v>
      </c>
      <c r="D9207" s="10" t="s">
        <v>2235</v>
      </c>
    </row>
    <row r="9208" spans="1:4" x14ac:dyDescent="0.25">
      <c r="A9208" s="10">
        <v>382</v>
      </c>
      <c r="B9208" s="10" t="s">
        <v>640</v>
      </c>
      <c r="C9208" s="10" t="s">
        <v>225</v>
      </c>
      <c r="D9208" s="10" t="s">
        <v>2235</v>
      </c>
    </row>
    <row r="9209" spans="1:4" x14ac:dyDescent="0.25">
      <c r="A9209" s="10">
        <v>501</v>
      </c>
      <c r="B9209" s="10" t="s">
        <v>356</v>
      </c>
      <c r="C9209" s="10" t="s">
        <v>225</v>
      </c>
      <c r="D9209" s="10" t="s">
        <v>2235</v>
      </c>
    </row>
    <row r="9210" spans="1:4" x14ac:dyDescent="0.25">
      <c r="A9210" s="10">
        <v>631</v>
      </c>
      <c r="B9210" s="10" t="s">
        <v>909</v>
      </c>
      <c r="C9210" s="10" t="s">
        <v>225</v>
      </c>
      <c r="D9210" s="10" t="s">
        <v>2235</v>
      </c>
    </row>
    <row r="9211" spans="1:4" x14ac:dyDescent="0.25">
      <c r="A9211" s="10">
        <v>694</v>
      </c>
      <c r="B9211" s="10" t="s">
        <v>145</v>
      </c>
      <c r="C9211" s="10" t="s">
        <v>225</v>
      </c>
      <c r="D9211" s="10" t="s">
        <v>2235</v>
      </c>
    </row>
    <row r="9212" spans="1:4" x14ac:dyDescent="0.25">
      <c r="A9212" s="10">
        <v>776</v>
      </c>
      <c r="B9212" s="10" t="s">
        <v>1034</v>
      </c>
      <c r="C9212" s="10" t="s">
        <v>225</v>
      </c>
      <c r="D9212" s="10" t="s">
        <v>2235</v>
      </c>
    </row>
    <row r="9213" spans="1:4" x14ac:dyDescent="0.25">
      <c r="A9213" s="10">
        <v>1121</v>
      </c>
      <c r="B9213" s="10" t="s">
        <v>704</v>
      </c>
      <c r="C9213" s="10" t="s">
        <v>705</v>
      </c>
      <c r="D9213" s="10" t="s">
        <v>2235</v>
      </c>
    </row>
    <row r="9214" spans="1:4" x14ac:dyDescent="0.25">
      <c r="A9214" s="10">
        <v>1241</v>
      </c>
      <c r="B9214" s="10" t="s">
        <v>1182</v>
      </c>
      <c r="C9214" s="10" t="s">
        <v>225</v>
      </c>
      <c r="D9214" s="10" t="s">
        <v>2235</v>
      </c>
    </row>
    <row r="9215" spans="1:4" x14ac:dyDescent="0.25">
      <c r="A9215" s="10">
        <v>1309</v>
      </c>
      <c r="B9215" s="10" t="s">
        <v>2236</v>
      </c>
      <c r="C9215" s="10" t="s">
        <v>2237</v>
      </c>
      <c r="D9215" s="10" t="s">
        <v>2235</v>
      </c>
    </row>
    <row r="9216" spans="1:4" x14ac:dyDescent="0.25">
      <c r="A9216" s="10">
        <v>1248</v>
      </c>
      <c r="B9216" s="10" t="s">
        <v>729</v>
      </c>
      <c r="C9216" s="10" t="s">
        <v>225</v>
      </c>
      <c r="D9216" s="10" t="s">
        <v>2235</v>
      </c>
    </row>
    <row r="9217" spans="1:4" x14ac:dyDescent="0.25">
      <c r="A9217" s="10">
        <v>1253</v>
      </c>
      <c r="B9217" s="10" t="s">
        <v>730</v>
      </c>
      <c r="C9217" s="10" t="s">
        <v>225</v>
      </c>
      <c r="D9217" s="10" t="s">
        <v>2235</v>
      </c>
    </row>
    <row r="9218" spans="1:4" x14ac:dyDescent="0.25">
      <c r="A9218" s="10">
        <v>1511</v>
      </c>
      <c r="B9218" s="10" t="s">
        <v>480</v>
      </c>
      <c r="C9218" s="10" t="s">
        <v>225</v>
      </c>
      <c r="D9218" s="10" t="s">
        <v>2235</v>
      </c>
    </row>
    <row r="9219" spans="1:4" x14ac:dyDescent="0.25">
      <c r="A9219" s="10">
        <v>2101</v>
      </c>
      <c r="B9219" s="10" t="s">
        <v>52</v>
      </c>
      <c r="C9219" s="10" t="s">
        <v>225</v>
      </c>
      <c r="D9219" s="10" t="s">
        <v>2235</v>
      </c>
    </row>
    <row r="9220" spans="1:4" x14ac:dyDescent="0.25">
      <c r="A9220" s="10">
        <v>2190</v>
      </c>
      <c r="B9220" s="10" t="s">
        <v>901</v>
      </c>
      <c r="C9220" s="10" t="s">
        <v>225</v>
      </c>
      <c r="D9220" s="10" t="s">
        <v>2235</v>
      </c>
    </row>
    <row r="9221" spans="1:4" x14ac:dyDescent="0.25">
      <c r="A9221" s="10">
        <v>114</v>
      </c>
      <c r="B9221" s="10" t="s">
        <v>374</v>
      </c>
      <c r="C9221" s="10" t="s">
        <v>225</v>
      </c>
      <c r="D9221" s="10" t="s">
        <v>2238</v>
      </c>
    </row>
    <row r="9222" spans="1:4" x14ac:dyDescent="0.25">
      <c r="A9222" s="10">
        <v>33</v>
      </c>
      <c r="B9222" s="10" t="s">
        <v>224</v>
      </c>
      <c r="C9222" s="10" t="s">
        <v>225</v>
      </c>
      <c r="D9222" s="10" t="s">
        <v>2238</v>
      </c>
    </row>
    <row r="9223" spans="1:4" x14ac:dyDescent="0.25">
      <c r="A9223" s="10">
        <v>721</v>
      </c>
      <c r="B9223" s="10" t="s">
        <v>659</v>
      </c>
      <c r="C9223" s="10" t="s">
        <v>225</v>
      </c>
      <c r="D9223" s="10" t="s">
        <v>2238</v>
      </c>
    </row>
    <row r="9224" spans="1:4" x14ac:dyDescent="0.25">
      <c r="A9224" s="10">
        <v>1073</v>
      </c>
      <c r="B9224" s="10" t="s">
        <v>1851</v>
      </c>
      <c r="C9224" s="10" t="s">
        <v>1852</v>
      </c>
      <c r="D9224" s="10" t="s">
        <v>2238</v>
      </c>
    </row>
    <row r="9225" spans="1:4" x14ac:dyDescent="0.25">
      <c r="A9225" s="10">
        <v>1336</v>
      </c>
      <c r="B9225" s="10" t="s">
        <v>150</v>
      </c>
      <c r="C9225" s="10" t="s">
        <v>151</v>
      </c>
      <c r="D9225" s="10" t="s">
        <v>2238</v>
      </c>
    </row>
    <row r="9226" spans="1:4" x14ac:dyDescent="0.25">
      <c r="A9226" s="10">
        <v>1590</v>
      </c>
      <c r="B9226" s="10" t="s">
        <v>488</v>
      </c>
      <c r="C9226" s="10" t="s">
        <v>225</v>
      </c>
      <c r="D9226" s="10" t="s">
        <v>2238</v>
      </c>
    </row>
    <row r="9227" spans="1:4" x14ac:dyDescent="0.25">
      <c r="A9227" s="10">
        <v>2126</v>
      </c>
      <c r="B9227" s="10" t="s">
        <v>817</v>
      </c>
      <c r="C9227" s="10" t="s">
        <v>818</v>
      </c>
      <c r="D9227" s="10" t="s">
        <v>2238</v>
      </c>
    </row>
    <row r="9228" spans="1:4" x14ac:dyDescent="0.25">
      <c r="A9228" s="10">
        <v>194</v>
      </c>
      <c r="B9228" s="10" t="s">
        <v>135</v>
      </c>
      <c r="C9228" s="10" t="s">
        <v>225</v>
      </c>
      <c r="D9228" s="10" t="s">
        <v>2239</v>
      </c>
    </row>
    <row r="9229" spans="1:4" x14ac:dyDescent="0.25">
      <c r="A9229" s="10">
        <v>1131</v>
      </c>
      <c r="B9229" s="10" t="s">
        <v>7</v>
      </c>
      <c r="C9229" s="10" t="s">
        <v>225</v>
      </c>
      <c r="D9229" s="10" t="s">
        <v>8</v>
      </c>
    </row>
    <row r="9230" spans="1:4" x14ac:dyDescent="0.25">
      <c r="A9230" s="10">
        <v>1171</v>
      </c>
      <c r="B9230" s="10" t="s">
        <v>9</v>
      </c>
      <c r="C9230" s="10" t="s">
        <v>10</v>
      </c>
      <c r="D9230" s="10" t="s">
        <v>8</v>
      </c>
    </row>
    <row r="9231" spans="1:4" x14ac:dyDescent="0.25">
      <c r="A9231" s="10">
        <v>1808</v>
      </c>
      <c r="B9231" s="10" t="s">
        <v>11</v>
      </c>
      <c r="C9231" s="10" t="s">
        <v>225</v>
      </c>
      <c r="D9231" s="10" t="s">
        <v>8</v>
      </c>
    </row>
    <row r="9232" spans="1:4" x14ac:dyDescent="0.25">
      <c r="A9232" s="10">
        <v>2022</v>
      </c>
      <c r="B9232" s="10" t="s">
        <v>12</v>
      </c>
      <c r="C9232" s="10" t="s">
        <v>225</v>
      </c>
      <c r="D9232" s="10" t="s">
        <v>8</v>
      </c>
    </row>
    <row r="9233" spans="1:4" x14ac:dyDescent="0.25">
      <c r="A9233" s="10">
        <v>2129</v>
      </c>
      <c r="B9233" s="10" t="s">
        <v>15</v>
      </c>
      <c r="C9233" s="10" t="s">
        <v>225</v>
      </c>
      <c r="D9233" s="10" t="s">
        <v>8</v>
      </c>
    </row>
    <row r="9234" spans="1:4" x14ac:dyDescent="0.25">
      <c r="A9234" s="10">
        <v>2088</v>
      </c>
      <c r="B9234" s="10" t="s">
        <v>13</v>
      </c>
      <c r="C9234" s="10" t="s">
        <v>225</v>
      </c>
      <c r="D9234" s="10" t="s">
        <v>8</v>
      </c>
    </row>
    <row r="9235" spans="1:4" x14ac:dyDescent="0.25">
      <c r="A9235" s="10">
        <v>2110</v>
      </c>
      <c r="B9235" s="10" t="s">
        <v>14</v>
      </c>
      <c r="C9235" s="10" t="s">
        <v>225</v>
      </c>
      <c r="D9235" s="10" t="s">
        <v>8</v>
      </c>
    </row>
    <row r="9236" spans="1:4" x14ac:dyDescent="0.25">
      <c r="A9236" s="10">
        <v>772</v>
      </c>
      <c r="B9236" s="10" t="s">
        <v>16</v>
      </c>
      <c r="C9236" s="10" t="s">
        <v>17</v>
      </c>
      <c r="D9236" s="10" t="s">
        <v>8</v>
      </c>
    </row>
    <row r="9237" spans="1:4" x14ac:dyDescent="0.25">
      <c r="A9237" s="10">
        <v>1278</v>
      </c>
      <c r="B9237" s="10" t="s">
        <v>18</v>
      </c>
      <c r="C9237" s="10" t="s">
        <v>225</v>
      </c>
      <c r="D9237" s="10" t="s">
        <v>8</v>
      </c>
    </row>
    <row r="9238" spans="1:4" x14ac:dyDescent="0.25">
      <c r="A9238" s="10">
        <v>1641</v>
      </c>
      <c r="B9238" s="10" t="s">
        <v>19</v>
      </c>
      <c r="C9238" s="10" t="s">
        <v>225</v>
      </c>
      <c r="D9238" s="10" t="s">
        <v>8</v>
      </c>
    </row>
    <row r="9239" spans="1:4" x14ac:dyDescent="0.25">
      <c r="A9239" s="10">
        <v>2016</v>
      </c>
      <c r="B9239" s="10" t="s">
        <v>20</v>
      </c>
      <c r="C9239" s="10" t="s">
        <v>21</v>
      </c>
      <c r="D9239" s="10" t="s">
        <v>8</v>
      </c>
    </row>
    <row r="9240" spans="1:4" x14ac:dyDescent="0.25">
      <c r="A9240" s="10">
        <v>176</v>
      </c>
      <c r="B9240" s="10" t="s">
        <v>22</v>
      </c>
      <c r="C9240" s="10" t="s">
        <v>225</v>
      </c>
      <c r="D9240" s="10" t="s">
        <v>8</v>
      </c>
    </row>
    <row r="9241" spans="1:4" x14ac:dyDescent="0.25">
      <c r="A9241" s="10">
        <v>413</v>
      </c>
      <c r="B9241" s="10" t="s">
        <v>23</v>
      </c>
      <c r="C9241" s="10" t="s">
        <v>225</v>
      </c>
      <c r="D9241" s="10" t="s">
        <v>8</v>
      </c>
    </row>
    <row r="9242" spans="1:4" x14ac:dyDescent="0.25">
      <c r="A9242" s="10">
        <v>643</v>
      </c>
      <c r="B9242" s="10" t="s">
        <v>26</v>
      </c>
      <c r="C9242" s="10" t="s">
        <v>225</v>
      </c>
      <c r="D9242" s="10" t="s">
        <v>8</v>
      </c>
    </row>
    <row r="9243" spans="1:4" x14ac:dyDescent="0.25">
      <c r="A9243" s="10">
        <v>699</v>
      </c>
      <c r="B9243" s="10" t="s">
        <v>27</v>
      </c>
      <c r="C9243" s="10" t="s">
        <v>225</v>
      </c>
      <c r="D9243" s="10" t="s">
        <v>8</v>
      </c>
    </row>
    <row r="9244" spans="1:4" x14ac:dyDescent="0.25">
      <c r="A9244" s="10">
        <v>741</v>
      </c>
      <c r="B9244" s="10" t="s">
        <v>28</v>
      </c>
      <c r="C9244" s="10" t="s">
        <v>225</v>
      </c>
      <c r="D9244" s="10" t="s">
        <v>8</v>
      </c>
    </row>
    <row r="9245" spans="1:4" x14ac:dyDescent="0.25">
      <c r="A9245" s="10">
        <v>559</v>
      </c>
      <c r="B9245" s="10" t="s">
        <v>24</v>
      </c>
      <c r="C9245" s="10" t="s">
        <v>225</v>
      </c>
      <c r="D9245" s="10" t="s">
        <v>8</v>
      </c>
    </row>
    <row r="9246" spans="1:4" x14ac:dyDescent="0.25">
      <c r="A9246" s="10">
        <v>1131</v>
      </c>
      <c r="B9246" s="10" t="s">
        <v>7</v>
      </c>
      <c r="C9246" s="10" t="s">
        <v>225</v>
      </c>
      <c r="D9246" s="10" t="s">
        <v>8</v>
      </c>
    </row>
    <row r="9247" spans="1:4" x14ac:dyDescent="0.25">
      <c r="A9247" s="10">
        <v>610</v>
      </c>
      <c r="B9247" s="10" t="s">
        <v>25</v>
      </c>
      <c r="C9247" s="10" t="s">
        <v>225</v>
      </c>
      <c r="D9247" s="10" t="s">
        <v>8</v>
      </c>
    </row>
    <row r="9248" spans="1:4" x14ac:dyDescent="0.25">
      <c r="A9248" s="10">
        <v>1275</v>
      </c>
      <c r="B9248" s="10" t="s">
        <v>29</v>
      </c>
      <c r="C9248" s="10" t="s">
        <v>30</v>
      </c>
      <c r="D9248" s="10" t="s">
        <v>8</v>
      </c>
    </row>
    <row r="9249" spans="1:4" x14ac:dyDescent="0.25">
      <c r="A9249" s="10">
        <v>1428</v>
      </c>
      <c r="B9249" s="10" t="s">
        <v>31</v>
      </c>
      <c r="C9249" s="10" t="s">
        <v>32</v>
      </c>
      <c r="D9249" s="10" t="s">
        <v>8</v>
      </c>
    </row>
    <row r="9250" spans="1:4" x14ac:dyDescent="0.25">
      <c r="A9250" s="10">
        <v>1599</v>
      </c>
      <c r="B9250" s="10" t="s">
        <v>33</v>
      </c>
      <c r="C9250" s="10" t="s">
        <v>225</v>
      </c>
      <c r="D9250" s="10" t="s">
        <v>8</v>
      </c>
    </row>
    <row r="9251" spans="1:4" x14ac:dyDescent="0.25">
      <c r="A9251" s="10">
        <v>1628</v>
      </c>
      <c r="B9251" s="10" t="s">
        <v>34</v>
      </c>
      <c r="C9251" s="10" t="s">
        <v>225</v>
      </c>
      <c r="D9251" s="10" t="s">
        <v>8</v>
      </c>
    </row>
    <row r="9252" spans="1:4" x14ac:dyDescent="0.25">
      <c r="A9252" s="10">
        <v>1641</v>
      </c>
      <c r="B9252" s="10" t="s">
        <v>19</v>
      </c>
      <c r="C9252" s="10" t="s">
        <v>225</v>
      </c>
      <c r="D9252" s="10" t="s">
        <v>8</v>
      </c>
    </row>
    <row r="9253" spans="1:4" x14ac:dyDescent="0.25">
      <c r="A9253" s="10">
        <v>1698</v>
      </c>
      <c r="B9253" s="10" t="s">
        <v>36</v>
      </c>
      <c r="C9253" s="10" t="s">
        <v>225</v>
      </c>
      <c r="D9253" s="10" t="s">
        <v>8</v>
      </c>
    </row>
    <row r="9254" spans="1:4" x14ac:dyDescent="0.25">
      <c r="A9254" s="10">
        <v>1706</v>
      </c>
      <c r="B9254" s="10" t="s">
        <v>37</v>
      </c>
      <c r="C9254" s="10" t="s">
        <v>38</v>
      </c>
      <c r="D9254" s="10" t="s">
        <v>8</v>
      </c>
    </row>
    <row r="9255" spans="1:4" x14ac:dyDescent="0.25">
      <c r="A9255" s="10">
        <v>1691</v>
      </c>
      <c r="B9255" s="10" t="s">
        <v>35</v>
      </c>
      <c r="C9255" s="10" t="s">
        <v>225</v>
      </c>
      <c r="D9255" s="10" t="s">
        <v>8</v>
      </c>
    </row>
    <row r="9256" spans="1:4" x14ac:dyDescent="0.25">
      <c r="A9256" s="10">
        <v>2004</v>
      </c>
      <c r="B9256" s="10" t="s">
        <v>43</v>
      </c>
      <c r="C9256" s="10" t="s">
        <v>225</v>
      </c>
      <c r="D9256" s="10" t="s">
        <v>8</v>
      </c>
    </row>
    <row r="9257" spans="1:4" x14ac:dyDescent="0.25">
      <c r="A9257" s="10">
        <v>2013</v>
      </c>
      <c r="B9257" s="10" t="s">
        <v>44</v>
      </c>
      <c r="C9257" s="10" t="s">
        <v>225</v>
      </c>
      <c r="D9257" s="10" t="s">
        <v>8</v>
      </c>
    </row>
    <row r="9258" spans="1:4" x14ac:dyDescent="0.25">
      <c r="A9258" s="10">
        <v>2044</v>
      </c>
      <c r="B9258" s="10" t="s">
        <v>47</v>
      </c>
      <c r="C9258" s="10" t="s">
        <v>225</v>
      </c>
      <c r="D9258" s="10" t="s">
        <v>8</v>
      </c>
    </row>
    <row r="9259" spans="1:4" x14ac:dyDescent="0.25">
      <c r="A9259" s="10">
        <v>2045</v>
      </c>
      <c r="B9259" s="10" t="s">
        <v>48</v>
      </c>
      <c r="C9259" s="10" t="s">
        <v>49</v>
      </c>
      <c r="D9259" s="10" t="s">
        <v>8</v>
      </c>
    </row>
    <row r="9260" spans="1:4" x14ac:dyDescent="0.25">
      <c r="A9260" s="10">
        <v>2054</v>
      </c>
      <c r="B9260" s="10" t="s">
        <v>50</v>
      </c>
      <c r="C9260" s="10" t="s">
        <v>51</v>
      </c>
      <c r="D9260" s="10" t="s">
        <v>8</v>
      </c>
    </row>
    <row r="9261" spans="1:4" x14ac:dyDescent="0.25">
      <c r="A9261" s="10">
        <v>1980</v>
      </c>
      <c r="B9261" s="10" t="s">
        <v>41</v>
      </c>
      <c r="C9261" s="10" t="s">
        <v>42</v>
      </c>
      <c r="D9261" s="10" t="s">
        <v>8</v>
      </c>
    </row>
    <row r="9262" spans="1:4" x14ac:dyDescent="0.25">
      <c r="A9262" s="10">
        <v>2127</v>
      </c>
      <c r="B9262" s="10" t="s">
        <v>54</v>
      </c>
      <c r="C9262" s="10" t="s">
        <v>55</v>
      </c>
      <c r="D9262" s="10" t="s">
        <v>8</v>
      </c>
    </row>
    <row r="9263" spans="1:4" x14ac:dyDescent="0.25">
      <c r="A9263" s="10">
        <v>2039</v>
      </c>
      <c r="B9263" s="10" t="s">
        <v>45</v>
      </c>
      <c r="C9263" s="10" t="s">
        <v>46</v>
      </c>
      <c r="D9263" s="10" t="s">
        <v>8</v>
      </c>
    </row>
    <row r="9264" spans="1:4" x14ac:dyDescent="0.25">
      <c r="A9264" s="10">
        <v>1949</v>
      </c>
      <c r="B9264" s="10" t="s">
        <v>39</v>
      </c>
      <c r="C9264" s="10" t="s">
        <v>40</v>
      </c>
      <c r="D9264" s="10" t="s">
        <v>8</v>
      </c>
    </row>
    <row r="9265" spans="1:4" x14ac:dyDescent="0.25">
      <c r="A9265" s="10">
        <v>2101</v>
      </c>
      <c r="B9265" s="10" t="s">
        <v>52</v>
      </c>
      <c r="C9265" s="10" t="s">
        <v>225</v>
      </c>
      <c r="D9265" s="10" t="s">
        <v>8</v>
      </c>
    </row>
    <row r="9266" spans="1:4" x14ac:dyDescent="0.25">
      <c r="A9266" s="10">
        <v>2107</v>
      </c>
      <c r="B9266" s="10" t="s">
        <v>53</v>
      </c>
      <c r="C9266" s="10" t="s">
        <v>225</v>
      </c>
      <c r="D9266" s="10" t="s">
        <v>8</v>
      </c>
    </row>
    <row r="9267" spans="1:4" x14ac:dyDescent="0.25">
      <c r="A9267" s="10">
        <v>2147</v>
      </c>
      <c r="B9267" s="10" t="s">
        <v>48</v>
      </c>
      <c r="C9267" s="10" t="s">
        <v>56</v>
      </c>
      <c r="D9267" s="10" t="s">
        <v>8</v>
      </c>
    </row>
    <row r="9268" spans="1:4" x14ac:dyDescent="0.25">
      <c r="A9268" s="10">
        <v>1399</v>
      </c>
      <c r="B9268" s="10" t="s">
        <v>1528</v>
      </c>
      <c r="C9268" s="10" t="s">
        <v>1568</v>
      </c>
      <c r="D9268" s="10" t="s">
        <v>2240</v>
      </c>
    </row>
    <row r="9269" spans="1:4" x14ac:dyDescent="0.25">
      <c r="A9269" s="10">
        <v>1698</v>
      </c>
      <c r="B9269" s="10" t="s">
        <v>36</v>
      </c>
      <c r="C9269" s="10" t="s">
        <v>225</v>
      </c>
      <c r="D9269" s="10" t="s">
        <v>2240</v>
      </c>
    </row>
    <row r="9270" spans="1:4" x14ac:dyDescent="0.25">
      <c r="A9270" s="10">
        <v>1780</v>
      </c>
      <c r="B9270" s="10" t="s">
        <v>1332</v>
      </c>
      <c r="C9270" s="10" t="s">
        <v>1333</v>
      </c>
      <c r="D9270" s="10" t="s">
        <v>2240</v>
      </c>
    </row>
    <row r="9271" spans="1:4" x14ac:dyDescent="0.25">
      <c r="A9271" s="10">
        <v>2141</v>
      </c>
      <c r="B9271" s="10" t="s">
        <v>48</v>
      </c>
      <c r="C9271" s="10" t="s">
        <v>225</v>
      </c>
      <c r="D9271" s="10" t="s">
        <v>2240</v>
      </c>
    </row>
    <row r="9272" spans="1:4" x14ac:dyDescent="0.25">
      <c r="A9272" s="10">
        <v>320</v>
      </c>
      <c r="B9272" s="10" t="s">
        <v>2241</v>
      </c>
      <c r="C9272" s="10" t="s">
        <v>225</v>
      </c>
      <c r="D9272" s="10" t="s">
        <v>2242</v>
      </c>
    </row>
    <row r="9273" spans="1:4" x14ac:dyDescent="0.25">
      <c r="A9273" s="10">
        <v>321</v>
      </c>
      <c r="B9273" s="10" t="s">
        <v>2243</v>
      </c>
      <c r="C9273" s="10" t="s">
        <v>2244</v>
      </c>
      <c r="D9273" s="10" t="s">
        <v>2242</v>
      </c>
    </row>
    <row r="9274" spans="1:4" x14ac:dyDescent="0.25">
      <c r="A9274" s="10">
        <v>322</v>
      </c>
      <c r="B9274" s="10" t="s">
        <v>611</v>
      </c>
      <c r="C9274" s="10" t="s">
        <v>225</v>
      </c>
      <c r="D9274" s="10" t="s">
        <v>2242</v>
      </c>
    </row>
    <row r="9275" spans="1:4" x14ac:dyDescent="0.25">
      <c r="A9275" s="10">
        <v>323</v>
      </c>
      <c r="B9275" s="10" t="s">
        <v>2245</v>
      </c>
      <c r="C9275" s="10" t="s">
        <v>225</v>
      </c>
      <c r="D9275" s="10" t="s">
        <v>2242</v>
      </c>
    </row>
    <row r="9276" spans="1:4" x14ac:dyDescent="0.25">
      <c r="A9276" s="10">
        <v>324</v>
      </c>
      <c r="B9276" s="10" t="s">
        <v>2246</v>
      </c>
      <c r="C9276" s="10" t="s">
        <v>225</v>
      </c>
      <c r="D9276" s="10" t="s">
        <v>2242</v>
      </c>
    </row>
    <row r="9277" spans="1:4" x14ac:dyDescent="0.25">
      <c r="A9277" s="10">
        <v>328</v>
      </c>
      <c r="B9277" s="10" t="s">
        <v>2247</v>
      </c>
      <c r="C9277" s="10" t="s">
        <v>2248</v>
      </c>
      <c r="D9277" s="10" t="s">
        <v>2242</v>
      </c>
    </row>
    <row r="9278" spans="1:4" x14ac:dyDescent="0.25">
      <c r="A9278" s="10">
        <v>329</v>
      </c>
      <c r="B9278" s="10" t="s">
        <v>2249</v>
      </c>
      <c r="C9278" s="10" t="s">
        <v>225</v>
      </c>
      <c r="D9278" s="10" t="s">
        <v>2242</v>
      </c>
    </row>
    <row r="9279" spans="1:4" x14ac:dyDescent="0.25">
      <c r="A9279" s="10">
        <v>331</v>
      </c>
      <c r="B9279" s="10" t="s">
        <v>2250</v>
      </c>
      <c r="C9279" s="10" t="s">
        <v>225</v>
      </c>
      <c r="D9279" s="10" t="s">
        <v>2242</v>
      </c>
    </row>
    <row r="9280" spans="1:4" x14ac:dyDescent="0.25">
      <c r="A9280" s="10">
        <v>332</v>
      </c>
      <c r="B9280" s="10" t="s">
        <v>613</v>
      </c>
      <c r="C9280" s="10" t="s">
        <v>225</v>
      </c>
      <c r="D9280" s="10" t="s">
        <v>2242</v>
      </c>
    </row>
    <row r="9281" spans="1:4" x14ac:dyDescent="0.25">
      <c r="A9281" s="10">
        <v>338</v>
      </c>
      <c r="B9281" s="10" t="s">
        <v>2251</v>
      </c>
      <c r="C9281" s="10" t="s">
        <v>225</v>
      </c>
      <c r="D9281" s="10" t="s">
        <v>2242</v>
      </c>
    </row>
    <row r="9282" spans="1:4" x14ac:dyDescent="0.25">
      <c r="A9282" s="10">
        <v>339</v>
      </c>
      <c r="B9282" s="10" t="s">
        <v>2252</v>
      </c>
      <c r="C9282" s="10" t="s">
        <v>225</v>
      </c>
      <c r="D9282" s="10" t="s">
        <v>2242</v>
      </c>
    </row>
    <row r="9283" spans="1:4" x14ac:dyDescent="0.25">
      <c r="A9283" s="10">
        <v>340</v>
      </c>
      <c r="B9283" s="10" t="s">
        <v>2253</v>
      </c>
      <c r="C9283" s="10" t="s">
        <v>225</v>
      </c>
      <c r="D9283" s="10" t="s">
        <v>2242</v>
      </c>
    </row>
    <row r="9284" spans="1:4" x14ac:dyDescent="0.25">
      <c r="A9284" s="10">
        <v>341</v>
      </c>
      <c r="B9284" s="10" t="s">
        <v>2254</v>
      </c>
      <c r="C9284" s="10" t="s">
        <v>2255</v>
      </c>
      <c r="D9284" s="10" t="s">
        <v>2242</v>
      </c>
    </row>
    <row r="9285" spans="1:4" x14ac:dyDescent="0.25">
      <c r="A9285" s="10">
        <v>374</v>
      </c>
      <c r="B9285" s="10" t="s">
        <v>2256</v>
      </c>
      <c r="C9285" s="10" t="s">
        <v>225</v>
      </c>
      <c r="D9285" s="10" t="s">
        <v>2242</v>
      </c>
    </row>
    <row r="9286" spans="1:4" x14ac:dyDescent="0.25">
      <c r="A9286" s="10">
        <v>375</v>
      </c>
      <c r="B9286" s="10" t="s">
        <v>2257</v>
      </c>
      <c r="C9286" s="10" t="s">
        <v>2258</v>
      </c>
      <c r="D9286" s="10" t="s">
        <v>2242</v>
      </c>
    </row>
    <row r="9287" spans="1:4" x14ac:dyDescent="0.25">
      <c r="A9287" s="10">
        <v>410</v>
      </c>
      <c r="B9287" s="10" t="s">
        <v>2259</v>
      </c>
      <c r="C9287" s="10" t="s">
        <v>2260</v>
      </c>
      <c r="D9287" s="10" t="s">
        <v>2242</v>
      </c>
    </row>
    <row r="9288" spans="1:4" x14ac:dyDescent="0.25">
      <c r="A9288" s="10">
        <v>422</v>
      </c>
      <c r="B9288" s="10" t="s">
        <v>2261</v>
      </c>
      <c r="C9288" s="10" t="s">
        <v>2262</v>
      </c>
      <c r="D9288" s="10" t="s">
        <v>2242</v>
      </c>
    </row>
    <row r="9289" spans="1:4" x14ac:dyDescent="0.25">
      <c r="A9289" s="10">
        <v>439</v>
      </c>
      <c r="B9289" s="10" t="s">
        <v>2263</v>
      </c>
      <c r="C9289" s="10" t="s">
        <v>225</v>
      </c>
      <c r="D9289" s="10" t="s">
        <v>2242</v>
      </c>
    </row>
    <row r="9290" spans="1:4" x14ac:dyDescent="0.25">
      <c r="A9290" s="10">
        <v>444</v>
      </c>
      <c r="B9290" s="10" t="s">
        <v>2264</v>
      </c>
      <c r="C9290" s="10" t="s">
        <v>2265</v>
      </c>
      <c r="D9290" s="10" t="s">
        <v>2242</v>
      </c>
    </row>
    <row r="9291" spans="1:4" x14ac:dyDescent="0.25">
      <c r="A9291" s="10">
        <v>462</v>
      </c>
      <c r="B9291" s="10" t="s">
        <v>1402</v>
      </c>
      <c r="C9291" s="10" t="s">
        <v>225</v>
      </c>
      <c r="D9291" s="10" t="s">
        <v>2242</v>
      </c>
    </row>
    <row r="9292" spans="1:4" x14ac:dyDescent="0.25">
      <c r="A9292" s="10">
        <v>473</v>
      </c>
      <c r="B9292" s="10" t="s">
        <v>2266</v>
      </c>
      <c r="C9292" s="10" t="s">
        <v>2267</v>
      </c>
      <c r="D9292" s="10" t="s">
        <v>2242</v>
      </c>
    </row>
    <row r="9293" spans="1:4" x14ac:dyDescent="0.25">
      <c r="A9293" s="10">
        <v>482</v>
      </c>
      <c r="B9293" s="10" t="s">
        <v>2268</v>
      </c>
      <c r="C9293" s="10" t="s">
        <v>225</v>
      </c>
      <c r="D9293" s="10" t="s">
        <v>2242</v>
      </c>
    </row>
    <row r="9294" spans="1:4" x14ac:dyDescent="0.25">
      <c r="A9294" s="10">
        <v>523</v>
      </c>
      <c r="B9294" s="10" t="s">
        <v>2269</v>
      </c>
      <c r="C9294" s="10" t="s">
        <v>225</v>
      </c>
      <c r="D9294" s="10" t="s">
        <v>2242</v>
      </c>
    </row>
    <row r="9295" spans="1:4" x14ac:dyDescent="0.25">
      <c r="A9295" s="10">
        <v>537</v>
      </c>
      <c r="B9295" s="10" t="s">
        <v>2270</v>
      </c>
      <c r="C9295" s="10" t="s">
        <v>2271</v>
      </c>
      <c r="D9295" s="10" t="s">
        <v>2242</v>
      </c>
    </row>
    <row r="9296" spans="1:4" x14ac:dyDescent="0.25">
      <c r="A9296" s="10">
        <v>566</v>
      </c>
      <c r="B9296" s="10" t="s">
        <v>2272</v>
      </c>
      <c r="C9296" s="10" t="s">
        <v>225</v>
      </c>
      <c r="D9296" s="10" t="s">
        <v>2242</v>
      </c>
    </row>
    <row r="9297" spans="1:4" x14ac:dyDescent="0.25">
      <c r="A9297" s="10">
        <v>579</v>
      </c>
      <c r="B9297" s="10" t="s">
        <v>2273</v>
      </c>
      <c r="C9297" s="10" t="s">
        <v>225</v>
      </c>
      <c r="D9297" s="10" t="s">
        <v>2242</v>
      </c>
    </row>
    <row r="9298" spans="1:4" x14ac:dyDescent="0.25">
      <c r="A9298" s="10">
        <v>580</v>
      </c>
      <c r="B9298" s="10" t="s">
        <v>2274</v>
      </c>
      <c r="C9298" s="10" t="s">
        <v>225</v>
      </c>
      <c r="D9298" s="10" t="s">
        <v>2242</v>
      </c>
    </row>
    <row r="9299" spans="1:4" x14ac:dyDescent="0.25">
      <c r="A9299" s="10">
        <v>581</v>
      </c>
      <c r="B9299" s="10" t="s">
        <v>2275</v>
      </c>
      <c r="C9299" s="10" t="s">
        <v>225</v>
      </c>
      <c r="D9299" s="10" t="s">
        <v>2242</v>
      </c>
    </row>
    <row r="9300" spans="1:4" x14ac:dyDescent="0.25">
      <c r="A9300" s="10">
        <v>582</v>
      </c>
      <c r="B9300" s="10" t="s">
        <v>2276</v>
      </c>
      <c r="C9300" s="10" t="s">
        <v>225</v>
      </c>
      <c r="D9300" s="10" t="s">
        <v>2242</v>
      </c>
    </row>
    <row r="9301" spans="1:4" x14ac:dyDescent="0.25">
      <c r="A9301" s="10">
        <v>583</v>
      </c>
      <c r="B9301" s="10" t="s">
        <v>2277</v>
      </c>
      <c r="C9301" s="10" t="s">
        <v>225</v>
      </c>
      <c r="D9301" s="10" t="s">
        <v>2242</v>
      </c>
    </row>
    <row r="9302" spans="1:4" x14ac:dyDescent="0.25">
      <c r="A9302" s="10">
        <v>589</v>
      </c>
      <c r="B9302" s="10" t="s">
        <v>2278</v>
      </c>
      <c r="C9302" s="10" t="s">
        <v>225</v>
      </c>
      <c r="D9302" s="10" t="s">
        <v>2242</v>
      </c>
    </row>
    <row r="9303" spans="1:4" x14ac:dyDescent="0.25">
      <c r="A9303" s="10">
        <v>591</v>
      </c>
      <c r="B9303" s="10" t="s">
        <v>2279</v>
      </c>
      <c r="C9303" s="10" t="s">
        <v>225</v>
      </c>
      <c r="D9303" s="10" t="s">
        <v>2242</v>
      </c>
    </row>
    <row r="9304" spans="1:4" x14ac:dyDescent="0.25">
      <c r="A9304" s="10">
        <v>595</v>
      </c>
      <c r="B9304" s="10" t="s">
        <v>2280</v>
      </c>
      <c r="C9304" s="10" t="s">
        <v>225</v>
      </c>
      <c r="D9304" s="10" t="s">
        <v>2242</v>
      </c>
    </row>
    <row r="9305" spans="1:4" x14ac:dyDescent="0.25">
      <c r="A9305" s="10">
        <v>597</v>
      </c>
      <c r="B9305" s="10" t="s">
        <v>2228</v>
      </c>
      <c r="C9305" s="10" t="s">
        <v>225</v>
      </c>
      <c r="D9305" s="10" t="s">
        <v>2242</v>
      </c>
    </row>
    <row r="9306" spans="1:4" x14ac:dyDescent="0.25">
      <c r="A9306" s="10">
        <v>599</v>
      </c>
      <c r="B9306" s="10" t="s">
        <v>2281</v>
      </c>
      <c r="C9306" s="10" t="s">
        <v>225</v>
      </c>
      <c r="D9306" s="10" t="s">
        <v>2242</v>
      </c>
    </row>
    <row r="9307" spans="1:4" x14ac:dyDescent="0.25">
      <c r="A9307" s="10">
        <v>602</v>
      </c>
      <c r="B9307" s="10" t="s">
        <v>2282</v>
      </c>
      <c r="C9307" s="10" t="s">
        <v>225</v>
      </c>
      <c r="D9307" s="10" t="s">
        <v>2242</v>
      </c>
    </row>
    <row r="9308" spans="1:4" x14ac:dyDescent="0.25">
      <c r="A9308" s="10">
        <v>607</v>
      </c>
      <c r="B9308" s="10" t="s">
        <v>2283</v>
      </c>
      <c r="C9308" s="10" t="s">
        <v>225</v>
      </c>
      <c r="D9308" s="10" t="s">
        <v>2242</v>
      </c>
    </row>
    <row r="9309" spans="1:4" x14ac:dyDescent="0.25">
      <c r="A9309" s="10">
        <v>608</v>
      </c>
      <c r="B9309" s="10" t="s">
        <v>2284</v>
      </c>
      <c r="C9309" s="10" t="s">
        <v>225</v>
      </c>
      <c r="D9309" s="10" t="s">
        <v>2242</v>
      </c>
    </row>
    <row r="9310" spans="1:4" x14ac:dyDescent="0.25">
      <c r="A9310" s="10">
        <v>640</v>
      </c>
      <c r="B9310" s="10" t="s">
        <v>2285</v>
      </c>
      <c r="C9310" s="10" t="s">
        <v>225</v>
      </c>
      <c r="D9310" s="10" t="s">
        <v>2242</v>
      </c>
    </row>
    <row r="9311" spans="1:4" x14ac:dyDescent="0.25">
      <c r="A9311" s="10">
        <v>646</v>
      </c>
      <c r="B9311" s="10" t="s">
        <v>2286</v>
      </c>
      <c r="C9311" s="10" t="s">
        <v>225</v>
      </c>
      <c r="D9311" s="10" t="s">
        <v>2242</v>
      </c>
    </row>
    <row r="9312" spans="1:4" x14ac:dyDescent="0.25">
      <c r="A9312" s="10">
        <v>716</v>
      </c>
      <c r="B9312" s="10" t="s">
        <v>2287</v>
      </c>
      <c r="C9312" s="10" t="s">
        <v>225</v>
      </c>
      <c r="D9312" s="10" t="s">
        <v>2242</v>
      </c>
    </row>
    <row r="9313" spans="1:4" x14ac:dyDescent="0.25">
      <c r="A9313" s="10">
        <v>760</v>
      </c>
      <c r="B9313" s="10" t="s">
        <v>2288</v>
      </c>
      <c r="C9313" s="10" t="s">
        <v>2289</v>
      </c>
      <c r="D9313" s="10" t="s">
        <v>2242</v>
      </c>
    </row>
    <row r="9314" spans="1:4" x14ac:dyDescent="0.25">
      <c r="A9314" s="10">
        <v>770</v>
      </c>
      <c r="B9314" s="10" t="s">
        <v>1899</v>
      </c>
      <c r="C9314" s="10" t="s">
        <v>225</v>
      </c>
      <c r="D9314" s="10" t="s">
        <v>2242</v>
      </c>
    </row>
    <row r="9315" spans="1:4" x14ac:dyDescent="0.25">
      <c r="A9315" s="10">
        <v>773</v>
      </c>
      <c r="B9315" s="10" t="s">
        <v>2290</v>
      </c>
      <c r="C9315" s="10" t="s">
        <v>2291</v>
      </c>
      <c r="D9315" s="10" t="s">
        <v>2242</v>
      </c>
    </row>
    <row r="9316" spans="1:4" x14ac:dyDescent="0.25">
      <c r="A9316" s="10">
        <v>774</v>
      </c>
      <c r="B9316" s="10" t="s">
        <v>2292</v>
      </c>
      <c r="C9316" s="10" t="s">
        <v>225</v>
      </c>
      <c r="D9316" s="10" t="s">
        <v>2242</v>
      </c>
    </row>
    <row r="9317" spans="1:4" x14ac:dyDescent="0.25">
      <c r="A9317" s="10">
        <v>779</v>
      </c>
      <c r="B9317" s="10" t="s">
        <v>2293</v>
      </c>
      <c r="C9317" s="10" t="s">
        <v>225</v>
      </c>
      <c r="D9317" s="10" t="s">
        <v>2242</v>
      </c>
    </row>
    <row r="9318" spans="1:4" x14ac:dyDescent="0.25">
      <c r="A9318" s="10">
        <v>782</v>
      </c>
      <c r="B9318" s="10" t="s">
        <v>2294</v>
      </c>
      <c r="C9318" s="10" t="s">
        <v>2295</v>
      </c>
      <c r="D9318" s="10" t="s">
        <v>2242</v>
      </c>
    </row>
    <row r="9319" spans="1:4" x14ac:dyDescent="0.25">
      <c r="A9319" s="10">
        <v>786</v>
      </c>
      <c r="B9319" s="10" t="s">
        <v>2296</v>
      </c>
      <c r="C9319" s="10" t="s">
        <v>2297</v>
      </c>
      <c r="D9319" s="10" t="s">
        <v>2242</v>
      </c>
    </row>
    <row r="9320" spans="1:4" x14ac:dyDescent="0.25">
      <c r="A9320" s="10">
        <v>798</v>
      </c>
      <c r="B9320" s="10" t="s">
        <v>1479</v>
      </c>
      <c r="C9320" s="10" t="s">
        <v>225</v>
      </c>
      <c r="D9320" s="10" t="s">
        <v>2242</v>
      </c>
    </row>
    <row r="9321" spans="1:4" x14ac:dyDescent="0.25">
      <c r="A9321" s="10">
        <v>802</v>
      </c>
      <c r="B9321" s="10" t="s">
        <v>2298</v>
      </c>
      <c r="C9321" s="10" t="s">
        <v>225</v>
      </c>
      <c r="D9321" s="10" t="s">
        <v>2242</v>
      </c>
    </row>
    <row r="9322" spans="1:4" x14ac:dyDescent="0.25">
      <c r="A9322" s="10">
        <v>803</v>
      </c>
      <c r="B9322" s="10" t="s">
        <v>672</v>
      </c>
      <c r="C9322" s="10" t="s">
        <v>225</v>
      </c>
      <c r="D9322" s="10" t="s">
        <v>2242</v>
      </c>
    </row>
    <row r="9323" spans="1:4" x14ac:dyDescent="0.25">
      <c r="A9323" s="10">
        <v>812</v>
      </c>
      <c r="B9323" s="10" t="s">
        <v>2299</v>
      </c>
      <c r="C9323" s="10" t="s">
        <v>225</v>
      </c>
      <c r="D9323" s="10" t="s">
        <v>2242</v>
      </c>
    </row>
    <row r="9324" spans="1:4" x14ac:dyDescent="0.25">
      <c r="A9324" s="10">
        <v>823</v>
      </c>
      <c r="B9324" s="10" t="s">
        <v>2300</v>
      </c>
      <c r="C9324" s="10" t="s">
        <v>225</v>
      </c>
      <c r="D9324" s="10" t="s">
        <v>2242</v>
      </c>
    </row>
    <row r="9325" spans="1:4" x14ac:dyDescent="0.25">
      <c r="A9325" s="10">
        <v>828</v>
      </c>
      <c r="B9325" s="10" t="s">
        <v>2301</v>
      </c>
      <c r="C9325" s="10" t="s">
        <v>2302</v>
      </c>
      <c r="D9325" s="10" t="s">
        <v>2242</v>
      </c>
    </row>
    <row r="9326" spans="1:4" x14ac:dyDescent="0.25">
      <c r="A9326" s="10">
        <v>833</v>
      </c>
      <c r="B9326" s="10" t="s">
        <v>2303</v>
      </c>
      <c r="C9326" s="10" t="s">
        <v>225</v>
      </c>
      <c r="D9326" s="10" t="s">
        <v>2242</v>
      </c>
    </row>
    <row r="9327" spans="1:4" x14ac:dyDescent="0.25">
      <c r="A9327" s="10">
        <v>835</v>
      </c>
      <c r="B9327" s="10" t="s">
        <v>2304</v>
      </c>
      <c r="C9327" s="10" t="s">
        <v>2305</v>
      </c>
      <c r="D9327" s="10" t="s">
        <v>2242</v>
      </c>
    </row>
    <row r="9328" spans="1:4" x14ac:dyDescent="0.25">
      <c r="A9328" s="10">
        <v>837</v>
      </c>
      <c r="B9328" s="10" t="s">
        <v>2306</v>
      </c>
      <c r="C9328" s="10" t="s">
        <v>225</v>
      </c>
      <c r="D9328" s="10" t="s">
        <v>2242</v>
      </c>
    </row>
    <row r="9329" spans="1:4" x14ac:dyDescent="0.25">
      <c r="A9329" s="10">
        <v>842</v>
      </c>
      <c r="B9329" s="10" t="s">
        <v>2307</v>
      </c>
      <c r="C9329" s="10" t="s">
        <v>225</v>
      </c>
      <c r="D9329" s="10" t="s">
        <v>2242</v>
      </c>
    </row>
    <row r="9330" spans="1:4" x14ac:dyDescent="0.25">
      <c r="A9330" s="10">
        <v>864</v>
      </c>
      <c r="B9330" s="10" t="s">
        <v>2308</v>
      </c>
      <c r="C9330" s="10" t="s">
        <v>225</v>
      </c>
      <c r="D9330" s="10" t="s">
        <v>2242</v>
      </c>
    </row>
    <row r="9331" spans="1:4" x14ac:dyDescent="0.25">
      <c r="A9331" s="10">
        <v>869</v>
      </c>
      <c r="B9331" s="10" t="s">
        <v>2309</v>
      </c>
      <c r="C9331" s="10" t="s">
        <v>225</v>
      </c>
      <c r="D9331" s="10" t="s">
        <v>2242</v>
      </c>
    </row>
    <row r="9332" spans="1:4" x14ac:dyDescent="0.25">
      <c r="A9332" s="10">
        <v>370</v>
      </c>
      <c r="B9332" s="10" t="s">
        <v>1899</v>
      </c>
      <c r="C9332" s="10" t="s">
        <v>1900</v>
      </c>
      <c r="D9332" s="10" t="s">
        <v>2242</v>
      </c>
    </row>
    <row r="9333" spans="1:4" x14ac:dyDescent="0.25">
      <c r="A9333" s="10">
        <v>891</v>
      </c>
      <c r="B9333" s="10" t="s">
        <v>2310</v>
      </c>
      <c r="C9333" s="10" t="s">
        <v>225</v>
      </c>
      <c r="D9333" s="10" t="s">
        <v>2242</v>
      </c>
    </row>
    <row r="9334" spans="1:4" x14ac:dyDescent="0.25">
      <c r="A9334" s="10">
        <v>892</v>
      </c>
      <c r="B9334" s="10" t="s">
        <v>2311</v>
      </c>
      <c r="C9334" s="10" t="s">
        <v>225</v>
      </c>
      <c r="D9334" s="10" t="s">
        <v>2242</v>
      </c>
    </row>
    <row r="9335" spans="1:4" x14ac:dyDescent="0.25">
      <c r="A9335" s="10">
        <v>893</v>
      </c>
      <c r="B9335" s="10" t="s">
        <v>678</v>
      </c>
      <c r="C9335" s="10" t="s">
        <v>225</v>
      </c>
      <c r="D9335" s="10" t="s">
        <v>2242</v>
      </c>
    </row>
    <row r="9336" spans="1:4" x14ac:dyDescent="0.25">
      <c r="A9336" s="10">
        <v>904</v>
      </c>
      <c r="B9336" s="10" t="s">
        <v>2312</v>
      </c>
      <c r="C9336" s="10" t="s">
        <v>225</v>
      </c>
      <c r="D9336" s="10" t="s">
        <v>2242</v>
      </c>
    </row>
    <row r="9337" spans="1:4" x14ac:dyDescent="0.25">
      <c r="A9337" s="10">
        <v>1003</v>
      </c>
      <c r="B9337" s="10" t="s">
        <v>2313</v>
      </c>
      <c r="C9337" s="10" t="s">
        <v>225</v>
      </c>
      <c r="D9337" s="10" t="s">
        <v>2242</v>
      </c>
    </row>
    <row r="9338" spans="1:4" x14ac:dyDescent="0.25">
      <c r="A9338" s="10">
        <v>1010</v>
      </c>
      <c r="B9338" s="10" t="s">
        <v>2314</v>
      </c>
      <c r="C9338" s="10" t="s">
        <v>225</v>
      </c>
      <c r="D9338" s="10" t="s">
        <v>2242</v>
      </c>
    </row>
    <row r="9339" spans="1:4" x14ac:dyDescent="0.25">
      <c r="A9339" s="10">
        <v>1017</v>
      </c>
      <c r="B9339" s="10" t="s">
        <v>2315</v>
      </c>
      <c r="C9339" s="10" t="s">
        <v>2316</v>
      </c>
      <c r="D9339" s="10" t="s">
        <v>2242</v>
      </c>
    </row>
    <row r="9340" spans="1:4" x14ac:dyDescent="0.25">
      <c r="A9340" s="10">
        <v>1019</v>
      </c>
      <c r="B9340" s="10" t="s">
        <v>1650</v>
      </c>
      <c r="C9340" s="10" t="s">
        <v>225</v>
      </c>
      <c r="D9340" s="10" t="s">
        <v>2242</v>
      </c>
    </row>
    <row r="9341" spans="1:4" x14ac:dyDescent="0.25">
      <c r="A9341" s="10">
        <v>1037</v>
      </c>
      <c r="B9341" s="10" t="s">
        <v>1489</v>
      </c>
      <c r="C9341" s="10" t="s">
        <v>225</v>
      </c>
      <c r="D9341" s="10" t="s">
        <v>2242</v>
      </c>
    </row>
    <row r="9342" spans="1:4" x14ac:dyDescent="0.25">
      <c r="A9342" s="10">
        <v>1074</v>
      </c>
      <c r="B9342" s="10" t="s">
        <v>2317</v>
      </c>
      <c r="C9342" s="10" t="s">
        <v>225</v>
      </c>
      <c r="D9342" s="10" t="s">
        <v>2242</v>
      </c>
    </row>
    <row r="9343" spans="1:4" x14ac:dyDescent="0.25">
      <c r="A9343" s="10">
        <v>1091</v>
      </c>
      <c r="B9343" s="10" t="s">
        <v>2318</v>
      </c>
      <c r="C9343" s="10" t="s">
        <v>225</v>
      </c>
      <c r="D9343" s="10" t="s">
        <v>2242</v>
      </c>
    </row>
    <row r="9344" spans="1:4" x14ac:dyDescent="0.25">
      <c r="A9344" s="10">
        <v>1139</v>
      </c>
      <c r="B9344" s="10" t="s">
        <v>2319</v>
      </c>
      <c r="C9344" s="10" t="s">
        <v>225</v>
      </c>
      <c r="D9344" s="10" t="s">
        <v>2242</v>
      </c>
    </row>
    <row r="9345" spans="1:4" x14ac:dyDescent="0.25">
      <c r="A9345" s="10">
        <v>1140</v>
      </c>
      <c r="B9345" s="10" t="s">
        <v>2320</v>
      </c>
      <c r="C9345" s="10" t="s">
        <v>225</v>
      </c>
      <c r="D9345" s="10" t="s">
        <v>2242</v>
      </c>
    </row>
    <row r="9346" spans="1:4" x14ac:dyDescent="0.25">
      <c r="A9346" s="10">
        <v>1200</v>
      </c>
      <c r="B9346" s="10" t="s">
        <v>2321</v>
      </c>
      <c r="C9346" s="10" t="s">
        <v>225</v>
      </c>
      <c r="D9346" s="10" t="s">
        <v>2242</v>
      </c>
    </row>
    <row r="9347" spans="1:4" x14ac:dyDescent="0.25">
      <c r="A9347" s="10">
        <v>1271</v>
      </c>
      <c r="B9347" s="10" t="s">
        <v>2322</v>
      </c>
      <c r="C9347" s="10" t="s">
        <v>225</v>
      </c>
      <c r="D9347" s="10" t="s">
        <v>2242</v>
      </c>
    </row>
    <row r="9348" spans="1:4" x14ac:dyDescent="0.25">
      <c r="A9348" s="10">
        <v>1287</v>
      </c>
      <c r="B9348" s="10" t="s">
        <v>2323</v>
      </c>
      <c r="C9348" s="10" t="s">
        <v>225</v>
      </c>
      <c r="D9348" s="10" t="s">
        <v>2242</v>
      </c>
    </row>
    <row r="9349" spans="1:4" x14ac:dyDescent="0.25">
      <c r="A9349" s="10">
        <v>1280</v>
      </c>
      <c r="B9349" s="10" t="s">
        <v>122</v>
      </c>
      <c r="C9349" s="10" t="s">
        <v>123</v>
      </c>
      <c r="D9349" s="10" t="s">
        <v>2242</v>
      </c>
    </row>
    <row r="9350" spans="1:4" x14ac:dyDescent="0.25">
      <c r="A9350" s="10">
        <v>1388</v>
      </c>
      <c r="B9350" s="10" t="s">
        <v>2324</v>
      </c>
      <c r="C9350" s="10" t="s">
        <v>225</v>
      </c>
      <c r="D9350" s="10" t="s">
        <v>2242</v>
      </c>
    </row>
    <row r="9351" spans="1:4" x14ac:dyDescent="0.25">
      <c r="A9351" s="10">
        <v>1486</v>
      </c>
      <c r="B9351" s="10" t="s">
        <v>2325</v>
      </c>
      <c r="C9351" s="10" t="s">
        <v>225</v>
      </c>
      <c r="D9351" s="10" t="s">
        <v>2242</v>
      </c>
    </row>
    <row r="9352" spans="1:4" x14ac:dyDescent="0.25">
      <c r="A9352" s="10">
        <v>1503</v>
      </c>
      <c r="B9352" s="10" t="s">
        <v>2326</v>
      </c>
      <c r="C9352" s="10" t="s">
        <v>2327</v>
      </c>
      <c r="D9352" s="10" t="s">
        <v>2242</v>
      </c>
    </row>
    <row r="9353" spans="1:4" x14ac:dyDescent="0.25">
      <c r="A9353" s="10">
        <v>1716</v>
      </c>
      <c r="B9353" s="10" t="s">
        <v>2328</v>
      </c>
      <c r="C9353" s="10" t="s">
        <v>2329</v>
      </c>
      <c r="D9353" s="10" t="s">
        <v>2242</v>
      </c>
    </row>
    <row r="9354" spans="1:4" x14ac:dyDescent="0.25">
      <c r="A9354" s="10">
        <v>1832</v>
      </c>
      <c r="B9354" s="10" t="s">
        <v>803</v>
      </c>
      <c r="C9354" s="10" t="s">
        <v>225</v>
      </c>
      <c r="D9354" s="10" t="s">
        <v>2242</v>
      </c>
    </row>
    <row r="9355" spans="1:4" x14ac:dyDescent="0.25">
      <c r="A9355" s="10">
        <v>772</v>
      </c>
      <c r="B9355" s="10" t="s">
        <v>16</v>
      </c>
      <c r="C9355" s="10" t="s">
        <v>17</v>
      </c>
      <c r="D9355" s="10" t="s">
        <v>2242</v>
      </c>
    </row>
    <row r="9356" spans="1:4" x14ac:dyDescent="0.25">
      <c r="A9356" s="10">
        <v>1124</v>
      </c>
      <c r="B9356" s="10" t="s">
        <v>1152</v>
      </c>
      <c r="C9356" s="10" t="s">
        <v>1153</v>
      </c>
      <c r="D9356" s="10" t="s">
        <v>2242</v>
      </c>
    </row>
    <row r="9357" spans="1:4" x14ac:dyDescent="0.25">
      <c r="A9357" s="10">
        <v>1316</v>
      </c>
      <c r="B9357" s="10" t="s">
        <v>2330</v>
      </c>
      <c r="C9357" s="10" t="s">
        <v>225</v>
      </c>
      <c r="D9357" s="10" t="s">
        <v>2242</v>
      </c>
    </row>
    <row r="9358" spans="1:4" x14ac:dyDescent="0.25">
      <c r="A9358" s="10">
        <v>1322</v>
      </c>
      <c r="B9358" s="10" t="s">
        <v>2331</v>
      </c>
      <c r="C9358" s="10" t="s">
        <v>225</v>
      </c>
      <c r="D9358" s="10" t="s">
        <v>2242</v>
      </c>
    </row>
    <row r="9359" spans="1:4" x14ac:dyDescent="0.25">
      <c r="A9359" s="10">
        <v>1320</v>
      </c>
      <c r="B9359" s="10" t="s">
        <v>2332</v>
      </c>
      <c r="C9359" s="10" t="s">
        <v>225</v>
      </c>
      <c r="D9359" s="10" t="s">
        <v>2242</v>
      </c>
    </row>
    <row r="9360" spans="1:4" x14ac:dyDescent="0.25">
      <c r="A9360" s="10">
        <v>1326</v>
      </c>
      <c r="B9360" s="10" t="s">
        <v>2333</v>
      </c>
      <c r="C9360" s="10" t="s">
        <v>225</v>
      </c>
      <c r="D9360" s="10" t="s">
        <v>2242</v>
      </c>
    </row>
    <row r="9361" spans="1:4" x14ac:dyDescent="0.25">
      <c r="A9361" s="10">
        <v>1328</v>
      </c>
      <c r="B9361" s="10" t="s">
        <v>2334</v>
      </c>
      <c r="C9361" s="10" t="s">
        <v>225</v>
      </c>
      <c r="D9361" s="10" t="s">
        <v>2242</v>
      </c>
    </row>
    <row r="9362" spans="1:4" x14ac:dyDescent="0.25">
      <c r="A9362" s="10">
        <v>1334</v>
      </c>
      <c r="B9362" s="10" t="s">
        <v>2335</v>
      </c>
      <c r="C9362" s="10" t="s">
        <v>225</v>
      </c>
      <c r="D9362" s="10" t="s">
        <v>2242</v>
      </c>
    </row>
    <row r="9363" spans="1:4" x14ac:dyDescent="0.25">
      <c r="A9363" s="10">
        <v>1335</v>
      </c>
      <c r="B9363" s="10" t="s">
        <v>2336</v>
      </c>
      <c r="C9363" s="10" t="s">
        <v>225</v>
      </c>
      <c r="D9363" s="10" t="s">
        <v>2242</v>
      </c>
    </row>
    <row r="9364" spans="1:4" x14ac:dyDescent="0.25">
      <c r="A9364" s="10">
        <v>1338</v>
      </c>
      <c r="B9364" s="10" t="s">
        <v>2337</v>
      </c>
      <c r="C9364" s="10" t="s">
        <v>225</v>
      </c>
      <c r="D9364" s="10" t="s">
        <v>2242</v>
      </c>
    </row>
    <row r="9365" spans="1:4" x14ac:dyDescent="0.25">
      <c r="A9365" s="10">
        <v>1340</v>
      </c>
      <c r="B9365" s="10" t="s">
        <v>2338</v>
      </c>
      <c r="C9365" s="10" t="s">
        <v>225</v>
      </c>
      <c r="D9365" s="10" t="s">
        <v>2242</v>
      </c>
    </row>
    <row r="9366" spans="1:4" x14ac:dyDescent="0.25">
      <c r="A9366" s="10">
        <v>1341</v>
      </c>
      <c r="B9366" s="10" t="s">
        <v>2339</v>
      </c>
      <c r="C9366" s="10" t="s">
        <v>225</v>
      </c>
      <c r="D9366" s="10" t="s">
        <v>2242</v>
      </c>
    </row>
    <row r="9367" spans="1:4" x14ac:dyDescent="0.25">
      <c r="A9367" s="10">
        <v>1343</v>
      </c>
      <c r="B9367" s="10" t="s">
        <v>2340</v>
      </c>
      <c r="C9367" s="10" t="s">
        <v>225</v>
      </c>
      <c r="D9367" s="10" t="s">
        <v>2242</v>
      </c>
    </row>
    <row r="9368" spans="1:4" x14ac:dyDescent="0.25">
      <c r="A9368" s="10">
        <v>1351</v>
      </c>
      <c r="B9368" s="10" t="s">
        <v>2341</v>
      </c>
      <c r="C9368" s="10" t="s">
        <v>225</v>
      </c>
      <c r="D9368" s="10" t="s">
        <v>2242</v>
      </c>
    </row>
    <row r="9369" spans="1:4" x14ac:dyDescent="0.25">
      <c r="A9369" s="10">
        <v>1354</v>
      </c>
      <c r="B9369" s="10" t="s">
        <v>2342</v>
      </c>
      <c r="C9369" s="10" t="s">
        <v>225</v>
      </c>
      <c r="D9369" s="10" t="s">
        <v>2242</v>
      </c>
    </row>
    <row r="9370" spans="1:4" x14ac:dyDescent="0.25">
      <c r="A9370" s="10">
        <v>1362</v>
      </c>
      <c r="B9370" s="10" t="s">
        <v>2343</v>
      </c>
      <c r="C9370" s="10" t="s">
        <v>225</v>
      </c>
      <c r="D9370" s="10" t="s">
        <v>2242</v>
      </c>
    </row>
    <row r="9371" spans="1:4" x14ac:dyDescent="0.25">
      <c r="A9371" s="10">
        <v>1357</v>
      </c>
      <c r="B9371" s="10" t="s">
        <v>2344</v>
      </c>
      <c r="C9371" s="10" t="s">
        <v>225</v>
      </c>
      <c r="D9371" s="10" t="s">
        <v>2242</v>
      </c>
    </row>
    <row r="9372" spans="1:4" x14ac:dyDescent="0.25">
      <c r="A9372" s="10">
        <v>1365</v>
      </c>
      <c r="B9372" s="10" t="s">
        <v>2345</v>
      </c>
      <c r="C9372" s="10" t="s">
        <v>225</v>
      </c>
      <c r="D9372" s="10" t="s">
        <v>2242</v>
      </c>
    </row>
    <row r="9373" spans="1:4" x14ac:dyDescent="0.25">
      <c r="A9373" s="10">
        <v>1368</v>
      </c>
      <c r="B9373" s="10" t="s">
        <v>2346</v>
      </c>
      <c r="C9373" s="10" t="s">
        <v>225</v>
      </c>
      <c r="D9373" s="10" t="s">
        <v>2242</v>
      </c>
    </row>
    <row r="9374" spans="1:4" x14ac:dyDescent="0.25">
      <c r="A9374" s="10">
        <v>1371</v>
      </c>
      <c r="B9374" s="10" t="s">
        <v>2347</v>
      </c>
      <c r="C9374" s="10" t="s">
        <v>225</v>
      </c>
      <c r="D9374" s="10" t="s">
        <v>2242</v>
      </c>
    </row>
    <row r="9375" spans="1:4" x14ac:dyDescent="0.25">
      <c r="A9375" s="10">
        <v>1375</v>
      </c>
      <c r="B9375" s="10" t="s">
        <v>2348</v>
      </c>
      <c r="C9375" s="10" t="s">
        <v>225</v>
      </c>
      <c r="D9375" s="10" t="s">
        <v>2242</v>
      </c>
    </row>
    <row r="9376" spans="1:4" x14ac:dyDescent="0.25">
      <c r="A9376" s="10">
        <v>1378</v>
      </c>
      <c r="B9376" s="10" t="s">
        <v>2349</v>
      </c>
      <c r="C9376" s="10" t="s">
        <v>225</v>
      </c>
      <c r="D9376" s="10" t="s">
        <v>2242</v>
      </c>
    </row>
    <row r="9377" spans="1:4" x14ac:dyDescent="0.25">
      <c r="A9377" s="10">
        <v>1380</v>
      </c>
      <c r="B9377" s="10" t="s">
        <v>2350</v>
      </c>
      <c r="C9377" s="10" t="s">
        <v>225</v>
      </c>
      <c r="D9377" s="10" t="s">
        <v>2242</v>
      </c>
    </row>
    <row r="9378" spans="1:4" x14ac:dyDescent="0.25">
      <c r="A9378" s="10">
        <v>1385</v>
      </c>
      <c r="B9378" s="10" t="s">
        <v>2351</v>
      </c>
      <c r="C9378" s="10" t="s">
        <v>225</v>
      </c>
      <c r="D9378" s="10" t="s">
        <v>2242</v>
      </c>
    </row>
    <row r="9379" spans="1:4" x14ac:dyDescent="0.25">
      <c r="A9379" s="10">
        <v>1388</v>
      </c>
      <c r="B9379" s="10" t="s">
        <v>2324</v>
      </c>
      <c r="C9379" s="10" t="s">
        <v>225</v>
      </c>
      <c r="D9379" s="10" t="s">
        <v>2242</v>
      </c>
    </row>
    <row r="9380" spans="1:4" x14ac:dyDescent="0.25">
      <c r="A9380" s="10">
        <v>1392</v>
      </c>
      <c r="B9380" s="10" t="s">
        <v>2352</v>
      </c>
      <c r="C9380" s="10" t="s">
        <v>225</v>
      </c>
      <c r="D9380" s="10" t="s">
        <v>2242</v>
      </c>
    </row>
    <row r="9381" spans="1:4" x14ac:dyDescent="0.25">
      <c r="A9381" s="10">
        <v>1393</v>
      </c>
      <c r="B9381" s="10" t="s">
        <v>2353</v>
      </c>
      <c r="C9381" s="10" t="s">
        <v>225</v>
      </c>
      <c r="D9381" s="10" t="s">
        <v>2242</v>
      </c>
    </row>
    <row r="9382" spans="1:4" x14ac:dyDescent="0.25">
      <c r="A9382" s="10">
        <v>1395</v>
      </c>
      <c r="B9382" s="10" t="s">
        <v>2354</v>
      </c>
      <c r="C9382" s="10" t="s">
        <v>225</v>
      </c>
      <c r="D9382" s="10" t="s">
        <v>2242</v>
      </c>
    </row>
    <row r="9383" spans="1:4" x14ac:dyDescent="0.25">
      <c r="A9383" s="10">
        <v>1654</v>
      </c>
      <c r="B9383" s="10" t="s">
        <v>89</v>
      </c>
      <c r="C9383" s="10" t="s">
        <v>90</v>
      </c>
      <c r="D9383" s="10" t="s">
        <v>2242</v>
      </c>
    </row>
    <row r="9384" spans="1:4" x14ac:dyDescent="0.25">
      <c r="A9384" s="10">
        <v>1673</v>
      </c>
      <c r="B9384" s="10" t="s">
        <v>512</v>
      </c>
      <c r="C9384" s="10" t="s">
        <v>513</v>
      </c>
      <c r="D9384" s="10" t="s">
        <v>2242</v>
      </c>
    </row>
    <row r="9385" spans="1:4" x14ac:dyDescent="0.25">
      <c r="A9385" s="10">
        <v>1838</v>
      </c>
      <c r="B9385" s="10" t="s">
        <v>95</v>
      </c>
      <c r="C9385" s="10" t="s">
        <v>96</v>
      </c>
      <c r="D9385" s="10" t="s">
        <v>2242</v>
      </c>
    </row>
    <row r="9386" spans="1:4" x14ac:dyDescent="0.25">
      <c r="A9386" s="10">
        <v>2047</v>
      </c>
      <c r="B9386" s="10" t="s">
        <v>568</v>
      </c>
      <c r="C9386" s="10" t="s">
        <v>225</v>
      </c>
      <c r="D9386" s="10" t="s">
        <v>2242</v>
      </c>
    </row>
    <row r="9387" spans="1:4" x14ac:dyDescent="0.25">
      <c r="A9387" s="10">
        <v>1978</v>
      </c>
      <c r="B9387" s="10" t="s">
        <v>1371</v>
      </c>
      <c r="C9387" s="10" t="s">
        <v>225</v>
      </c>
      <c r="D9387" s="10" t="s">
        <v>2242</v>
      </c>
    </row>
    <row r="9388" spans="1:4" x14ac:dyDescent="0.25">
      <c r="A9388" s="10">
        <v>485</v>
      </c>
      <c r="B9388" s="10" t="s">
        <v>770</v>
      </c>
      <c r="C9388" s="10" t="s">
        <v>225</v>
      </c>
      <c r="D9388" s="10" t="s">
        <v>2242</v>
      </c>
    </row>
    <row r="9389" spans="1:4" x14ac:dyDescent="0.25">
      <c r="A9389" s="10">
        <v>466</v>
      </c>
      <c r="B9389" s="10" t="s">
        <v>747</v>
      </c>
      <c r="C9389" s="10" t="s">
        <v>225</v>
      </c>
      <c r="D9389" s="10" t="s">
        <v>2242</v>
      </c>
    </row>
    <row r="9390" spans="1:4" x14ac:dyDescent="0.25">
      <c r="A9390" s="10">
        <v>2083</v>
      </c>
      <c r="B9390" s="10" t="s">
        <v>1880</v>
      </c>
      <c r="C9390" s="10" t="s">
        <v>1881</v>
      </c>
      <c r="D9390" s="10" t="s">
        <v>2242</v>
      </c>
    </row>
    <row r="9391" spans="1:4" x14ac:dyDescent="0.25">
      <c r="A9391" s="10">
        <v>1259</v>
      </c>
      <c r="B9391" s="10" t="s">
        <v>2355</v>
      </c>
      <c r="C9391" s="10" t="s">
        <v>225</v>
      </c>
      <c r="D9391" s="10" t="s">
        <v>2356</v>
      </c>
    </row>
    <row r="9392" spans="1:4" x14ac:dyDescent="0.25">
      <c r="A9392" s="10">
        <v>1565</v>
      </c>
      <c r="B9392" s="10" t="s">
        <v>878</v>
      </c>
      <c r="C9392" s="10" t="s">
        <v>225</v>
      </c>
      <c r="D9392" s="10" t="s">
        <v>2356</v>
      </c>
    </row>
    <row r="9393" spans="1:4" x14ac:dyDescent="0.25">
      <c r="A9393" s="10">
        <v>1955</v>
      </c>
      <c r="B9393" s="10" t="s">
        <v>1290</v>
      </c>
      <c r="C9393" s="10" t="s">
        <v>225</v>
      </c>
      <c r="D9393" s="10" t="s">
        <v>2356</v>
      </c>
    </row>
    <row r="9394" spans="1:4" x14ac:dyDescent="0.25">
      <c r="A9394" s="10">
        <v>235</v>
      </c>
      <c r="B9394" s="10" t="s">
        <v>2357</v>
      </c>
      <c r="C9394" s="10" t="s">
        <v>225</v>
      </c>
      <c r="D9394" s="10" t="s">
        <v>2356</v>
      </c>
    </row>
    <row r="9395" spans="1:4" x14ac:dyDescent="0.25">
      <c r="A9395" s="10">
        <v>236</v>
      </c>
      <c r="B9395" s="10" t="s">
        <v>2358</v>
      </c>
      <c r="C9395" s="10" t="s">
        <v>225</v>
      </c>
      <c r="D9395" s="10" t="s">
        <v>2356</v>
      </c>
    </row>
    <row r="9396" spans="1:4" x14ac:dyDescent="0.25">
      <c r="A9396" s="10">
        <v>237</v>
      </c>
      <c r="B9396" s="10" t="s">
        <v>2359</v>
      </c>
      <c r="C9396" s="10" t="s">
        <v>225</v>
      </c>
      <c r="D9396" s="10" t="s">
        <v>2356</v>
      </c>
    </row>
    <row r="9397" spans="1:4" x14ac:dyDescent="0.25">
      <c r="A9397" s="10">
        <v>238</v>
      </c>
      <c r="B9397" s="10" t="s">
        <v>292</v>
      </c>
      <c r="C9397" s="10" t="s">
        <v>225</v>
      </c>
      <c r="D9397" s="10" t="s">
        <v>2356</v>
      </c>
    </row>
    <row r="9398" spans="1:4" x14ac:dyDescent="0.25">
      <c r="A9398" s="10">
        <v>243</v>
      </c>
      <c r="B9398" s="10" t="s">
        <v>2360</v>
      </c>
      <c r="C9398" s="10" t="s">
        <v>2361</v>
      </c>
      <c r="D9398" s="10" t="s">
        <v>2356</v>
      </c>
    </row>
    <row r="9399" spans="1:4" x14ac:dyDescent="0.25">
      <c r="A9399" s="10">
        <v>244</v>
      </c>
      <c r="B9399" s="10" t="s">
        <v>534</v>
      </c>
      <c r="C9399" s="10" t="s">
        <v>535</v>
      </c>
      <c r="D9399" s="10" t="s">
        <v>2356</v>
      </c>
    </row>
    <row r="9400" spans="1:4" x14ac:dyDescent="0.25">
      <c r="A9400" s="10">
        <v>250</v>
      </c>
      <c r="B9400" s="10" t="s">
        <v>2362</v>
      </c>
      <c r="C9400" s="10" t="s">
        <v>225</v>
      </c>
      <c r="D9400" s="10" t="s">
        <v>2356</v>
      </c>
    </row>
    <row r="9401" spans="1:4" x14ac:dyDescent="0.25">
      <c r="A9401" s="10">
        <v>261</v>
      </c>
      <c r="B9401" s="10" t="s">
        <v>2363</v>
      </c>
      <c r="C9401" s="10" t="s">
        <v>225</v>
      </c>
      <c r="D9401" s="10" t="s">
        <v>2356</v>
      </c>
    </row>
    <row r="9402" spans="1:4" x14ac:dyDescent="0.25">
      <c r="A9402" s="10">
        <v>272</v>
      </c>
      <c r="B9402" s="10" t="s">
        <v>2364</v>
      </c>
      <c r="C9402" s="10" t="s">
        <v>225</v>
      </c>
      <c r="D9402" s="10" t="s">
        <v>2356</v>
      </c>
    </row>
    <row r="9403" spans="1:4" x14ac:dyDescent="0.25">
      <c r="A9403" s="10">
        <v>273</v>
      </c>
      <c r="B9403" s="10" t="s">
        <v>2365</v>
      </c>
      <c r="C9403" s="10" t="s">
        <v>225</v>
      </c>
      <c r="D9403" s="10" t="s">
        <v>2356</v>
      </c>
    </row>
    <row r="9404" spans="1:4" x14ac:dyDescent="0.25">
      <c r="A9404" s="10">
        <v>285</v>
      </c>
      <c r="B9404" s="10" t="s">
        <v>2366</v>
      </c>
      <c r="C9404" s="10" t="s">
        <v>225</v>
      </c>
      <c r="D9404" s="10" t="s">
        <v>2356</v>
      </c>
    </row>
    <row r="9405" spans="1:4" x14ac:dyDescent="0.25">
      <c r="A9405" s="10">
        <v>298</v>
      </c>
      <c r="B9405" s="10" t="s">
        <v>2042</v>
      </c>
      <c r="C9405" s="10" t="s">
        <v>225</v>
      </c>
      <c r="D9405" s="10" t="s">
        <v>2356</v>
      </c>
    </row>
    <row r="9406" spans="1:4" x14ac:dyDescent="0.25">
      <c r="A9406" s="10">
        <v>299</v>
      </c>
      <c r="B9406" s="10" t="s">
        <v>1457</v>
      </c>
      <c r="C9406" s="10" t="s">
        <v>1458</v>
      </c>
      <c r="D9406" s="10" t="s">
        <v>2356</v>
      </c>
    </row>
    <row r="9407" spans="1:4" x14ac:dyDescent="0.25">
      <c r="A9407" s="10">
        <v>346</v>
      </c>
      <c r="B9407" s="10" t="s">
        <v>2367</v>
      </c>
      <c r="C9407" s="10" t="s">
        <v>225</v>
      </c>
      <c r="D9407" s="10" t="s">
        <v>2356</v>
      </c>
    </row>
    <row r="9408" spans="1:4" x14ac:dyDescent="0.25">
      <c r="A9408" s="10">
        <v>364</v>
      </c>
      <c r="B9408" s="10" t="s">
        <v>2368</v>
      </c>
      <c r="C9408" s="10" t="s">
        <v>225</v>
      </c>
      <c r="D9408" s="10" t="s">
        <v>2356</v>
      </c>
    </row>
    <row r="9409" spans="1:4" x14ac:dyDescent="0.25">
      <c r="A9409" s="10">
        <v>365</v>
      </c>
      <c r="B9409" s="10" t="s">
        <v>2369</v>
      </c>
      <c r="C9409" s="10" t="s">
        <v>225</v>
      </c>
      <c r="D9409" s="10" t="s">
        <v>2356</v>
      </c>
    </row>
    <row r="9410" spans="1:4" x14ac:dyDescent="0.25">
      <c r="A9410" s="10">
        <v>368</v>
      </c>
      <c r="B9410" s="10" t="s">
        <v>2370</v>
      </c>
      <c r="C9410" s="10" t="s">
        <v>225</v>
      </c>
      <c r="D9410" s="10" t="s">
        <v>2356</v>
      </c>
    </row>
    <row r="9411" spans="1:4" x14ac:dyDescent="0.25">
      <c r="A9411" s="10">
        <v>372</v>
      </c>
      <c r="B9411" s="10" t="s">
        <v>137</v>
      </c>
      <c r="C9411" s="10" t="s">
        <v>225</v>
      </c>
      <c r="D9411" s="10" t="s">
        <v>2356</v>
      </c>
    </row>
    <row r="9412" spans="1:4" x14ac:dyDescent="0.25">
      <c r="A9412" s="10">
        <v>379</v>
      </c>
      <c r="B9412" s="10" t="s">
        <v>2371</v>
      </c>
      <c r="C9412" s="10" t="s">
        <v>225</v>
      </c>
      <c r="D9412" s="10" t="s">
        <v>2356</v>
      </c>
    </row>
    <row r="9413" spans="1:4" x14ac:dyDescent="0.25">
      <c r="A9413" s="10">
        <v>385</v>
      </c>
      <c r="B9413" s="10" t="s">
        <v>2372</v>
      </c>
      <c r="C9413" s="10" t="s">
        <v>225</v>
      </c>
      <c r="D9413" s="10" t="s">
        <v>2356</v>
      </c>
    </row>
    <row r="9414" spans="1:4" x14ac:dyDescent="0.25">
      <c r="A9414" s="10">
        <v>390</v>
      </c>
      <c r="B9414" s="10" t="s">
        <v>2373</v>
      </c>
      <c r="C9414" s="10" t="s">
        <v>225</v>
      </c>
      <c r="D9414" s="10" t="s">
        <v>2356</v>
      </c>
    </row>
    <row r="9415" spans="1:4" x14ac:dyDescent="0.25">
      <c r="A9415" s="10">
        <v>395</v>
      </c>
      <c r="B9415" s="10" t="s">
        <v>2374</v>
      </c>
      <c r="C9415" s="10" t="s">
        <v>225</v>
      </c>
      <c r="D9415" s="10" t="s">
        <v>2356</v>
      </c>
    </row>
    <row r="9416" spans="1:4" x14ac:dyDescent="0.25">
      <c r="A9416" s="10">
        <v>402</v>
      </c>
      <c r="B9416" s="10" t="s">
        <v>660</v>
      </c>
      <c r="C9416" s="10" t="s">
        <v>225</v>
      </c>
      <c r="D9416" s="10" t="s">
        <v>2356</v>
      </c>
    </row>
    <row r="9417" spans="1:4" x14ac:dyDescent="0.25">
      <c r="A9417" s="10">
        <v>493</v>
      </c>
      <c r="B9417" s="10" t="s">
        <v>2375</v>
      </c>
      <c r="C9417" s="10" t="s">
        <v>225</v>
      </c>
      <c r="D9417" s="10" t="s">
        <v>2356</v>
      </c>
    </row>
    <row r="9418" spans="1:4" x14ac:dyDescent="0.25">
      <c r="A9418" s="10">
        <v>496</v>
      </c>
      <c r="B9418" s="10" t="s">
        <v>2376</v>
      </c>
      <c r="C9418" s="10" t="s">
        <v>225</v>
      </c>
      <c r="D9418" s="10" t="s">
        <v>2356</v>
      </c>
    </row>
    <row r="9419" spans="1:4" x14ac:dyDescent="0.25">
      <c r="A9419" s="10">
        <v>497</v>
      </c>
      <c r="B9419" s="10" t="s">
        <v>2377</v>
      </c>
      <c r="C9419" s="10" t="s">
        <v>225</v>
      </c>
      <c r="D9419" s="10" t="s">
        <v>2356</v>
      </c>
    </row>
    <row r="9420" spans="1:4" x14ac:dyDescent="0.25">
      <c r="A9420" s="10">
        <v>498</v>
      </c>
      <c r="B9420" s="10" t="s">
        <v>785</v>
      </c>
      <c r="C9420" s="10" t="s">
        <v>225</v>
      </c>
      <c r="D9420" s="10" t="s">
        <v>2356</v>
      </c>
    </row>
    <row r="9421" spans="1:4" x14ac:dyDescent="0.25">
      <c r="A9421" s="10">
        <v>509</v>
      </c>
      <c r="B9421" s="10" t="s">
        <v>2378</v>
      </c>
      <c r="C9421" s="10" t="s">
        <v>225</v>
      </c>
      <c r="D9421" s="10" t="s">
        <v>2356</v>
      </c>
    </row>
    <row r="9422" spans="1:4" x14ac:dyDescent="0.25">
      <c r="A9422" s="10">
        <v>539</v>
      </c>
      <c r="B9422" s="10" t="s">
        <v>2379</v>
      </c>
      <c r="C9422" s="10" t="s">
        <v>2380</v>
      </c>
      <c r="D9422" s="10" t="s">
        <v>2356</v>
      </c>
    </row>
    <row r="9423" spans="1:4" x14ac:dyDescent="0.25">
      <c r="A9423" s="10">
        <v>545</v>
      </c>
      <c r="B9423" s="10" t="s">
        <v>1606</v>
      </c>
      <c r="C9423" s="10" t="s">
        <v>225</v>
      </c>
      <c r="D9423" s="10" t="s">
        <v>2356</v>
      </c>
    </row>
    <row r="9424" spans="1:4" x14ac:dyDescent="0.25">
      <c r="A9424" s="10">
        <v>601</v>
      </c>
      <c r="B9424" s="10" t="s">
        <v>372</v>
      </c>
      <c r="C9424" s="10" t="s">
        <v>225</v>
      </c>
      <c r="D9424" s="10" t="s">
        <v>2356</v>
      </c>
    </row>
    <row r="9425" spans="1:4" x14ac:dyDescent="0.25">
      <c r="A9425" s="10">
        <v>603</v>
      </c>
      <c r="B9425" s="10" t="s">
        <v>648</v>
      </c>
      <c r="C9425" s="10" t="s">
        <v>225</v>
      </c>
      <c r="D9425" s="10" t="s">
        <v>2356</v>
      </c>
    </row>
    <row r="9426" spans="1:4" x14ac:dyDescent="0.25">
      <c r="A9426" s="10">
        <v>604</v>
      </c>
      <c r="B9426" s="10" t="s">
        <v>2381</v>
      </c>
      <c r="C9426" s="10" t="s">
        <v>225</v>
      </c>
      <c r="D9426" s="10" t="s">
        <v>2356</v>
      </c>
    </row>
    <row r="9427" spans="1:4" x14ac:dyDescent="0.25">
      <c r="A9427" s="10">
        <v>606</v>
      </c>
      <c r="B9427" s="10" t="s">
        <v>2382</v>
      </c>
      <c r="C9427" s="10" t="s">
        <v>225</v>
      </c>
      <c r="D9427" s="10" t="s">
        <v>2356</v>
      </c>
    </row>
    <row r="9428" spans="1:4" x14ac:dyDescent="0.25">
      <c r="A9428" s="10">
        <v>614</v>
      </c>
      <c r="B9428" s="10" t="s">
        <v>2383</v>
      </c>
      <c r="C9428" s="10" t="s">
        <v>225</v>
      </c>
      <c r="D9428" s="10" t="s">
        <v>2356</v>
      </c>
    </row>
    <row r="9429" spans="1:4" x14ac:dyDescent="0.25">
      <c r="A9429" s="10">
        <v>616</v>
      </c>
      <c r="B9429" s="10" t="s">
        <v>2384</v>
      </c>
      <c r="C9429" s="10" t="s">
        <v>225</v>
      </c>
      <c r="D9429" s="10" t="s">
        <v>2356</v>
      </c>
    </row>
    <row r="9430" spans="1:4" x14ac:dyDescent="0.25">
      <c r="A9430" s="10">
        <v>644</v>
      </c>
      <c r="B9430" s="10" t="s">
        <v>380</v>
      </c>
      <c r="C9430" s="10" t="s">
        <v>225</v>
      </c>
      <c r="D9430" s="10" t="s">
        <v>2356</v>
      </c>
    </row>
    <row r="9431" spans="1:4" x14ac:dyDescent="0.25">
      <c r="A9431" s="10">
        <v>645</v>
      </c>
      <c r="B9431" s="10" t="s">
        <v>118</v>
      </c>
      <c r="C9431" s="10" t="s">
        <v>225</v>
      </c>
      <c r="D9431" s="10" t="s">
        <v>2356</v>
      </c>
    </row>
    <row r="9432" spans="1:4" x14ac:dyDescent="0.25">
      <c r="A9432" s="10">
        <v>655</v>
      </c>
      <c r="B9432" s="10" t="s">
        <v>2385</v>
      </c>
      <c r="C9432" s="10" t="s">
        <v>225</v>
      </c>
      <c r="D9432" s="10" t="s">
        <v>2356</v>
      </c>
    </row>
    <row r="9433" spans="1:4" x14ac:dyDescent="0.25">
      <c r="A9433" s="10">
        <v>662</v>
      </c>
      <c r="B9433" s="10" t="s">
        <v>2193</v>
      </c>
      <c r="C9433" s="10" t="s">
        <v>225</v>
      </c>
      <c r="D9433" s="10" t="s">
        <v>2356</v>
      </c>
    </row>
    <row r="9434" spans="1:4" x14ac:dyDescent="0.25">
      <c r="A9434" s="10">
        <v>675</v>
      </c>
      <c r="B9434" s="10" t="s">
        <v>386</v>
      </c>
      <c r="C9434" s="10" t="s">
        <v>225</v>
      </c>
      <c r="D9434" s="10" t="s">
        <v>2356</v>
      </c>
    </row>
    <row r="9435" spans="1:4" x14ac:dyDescent="0.25">
      <c r="A9435" s="10">
        <v>751</v>
      </c>
      <c r="B9435" s="10" t="s">
        <v>2386</v>
      </c>
      <c r="C9435" s="10" t="s">
        <v>225</v>
      </c>
      <c r="D9435" s="10" t="s">
        <v>2356</v>
      </c>
    </row>
    <row r="9436" spans="1:4" x14ac:dyDescent="0.25">
      <c r="A9436" s="10">
        <v>752</v>
      </c>
      <c r="B9436" s="10" t="s">
        <v>2387</v>
      </c>
      <c r="C9436" s="10" t="s">
        <v>225</v>
      </c>
      <c r="D9436" s="10" t="s">
        <v>2356</v>
      </c>
    </row>
    <row r="9437" spans="1:4" x14ac:dyDescent="0.25">
      <c r="A9437" s="10">
        <v>758</v>
      </c>
      <c r="B9437" s="10" t="s">
        <v>2194</v>
      </c>
      <c r="C9437" s="10" t="s">
        <v>225</v>
      </c>
      <c r="D9437" s="10" t="s">
        <v>2356</v>
      </c>
    </row>
    <row r="9438" spans="1:4" x14ac:dyDescent="0.25">
      <c r="A9438" s="10">
        <v>788</v>
      </c>
      <c r="B9438" s="10" t="s">
        <v>2388</v>
      </c>
      <c r="C9438" s="10" t="s">
        <v>225</v>
      </c>
      <c r="D9438" s="10" t="s">
        <v>2356</v>
      </c>
    </row>
    <row r="9439" spans="1:4" x14ac:dyDescent="0.25">
      <c r="A9439" s="10">
        <v>546</v>
      </c>
      <c r="B9439" s="10" t="s">
        <v>2389</v>
      </c>
      <c r="C9439" s="10" t="s">
        <v>225</v>
      </c>
      <c r="D9439" s="10" t="s">
        <v>2356</v>
      </c>
    </row>
    <row r="9440" spans="1:4" x14ac:dyDescent="0.25">
      <c r="A9440" s="10">
        <v>936</v>
      </c>
      <c r="B9440" s="10" t="s">
        <v>2390</v>
      </c>
      <c r="C9440" s="10" t="s">
        <v>225</v>
      </c>
      <c r="D9440" s="10" t="s">
        <v>2356</v>
      </c>
    </row>
    <row r="9441" spans="1:4" x14ac:dyDescent="0.25">
      <c r="A9441" s="10">
        <v>979</v>
      </c>
      <c r="B9441" s="10" t="s">
        <v>2391</v>
      </c>
      <c r="C9441" s="10" t="s">
        <v>225</v>
      </c>
      <c r="D9441" s="10" t="s">
        <v>2356</v>
      </c>
    </row>
    <row r="9442" spans="1:4" x14ac:dyDescent="0.25">
      <c r="A9442" s="10">
        <v>1075</v>
      </c>
      <c r="B9442" s="10" t="s">
        <v>1562</v>
      </c>
      <c r="C9442" s="10" t="s">
        <v>225</v>
      </c>
      <c r="D9442" s="10" t="s">
        <v>2356</v>
      </c>
    </row>
    <row r="9443" spans="1:4" x14ac:dyDescent="0.25">
      <c r="A9443" s="10">
        <v>1250</v>
      </c>
      <c r="B9443" s="10" t="s">
        <v>2392</v>
      </c>
      <c r="C9443" s="10" t="s">
        <v>225</v>
      </c>
      <c r="D9443" s="10" t="s">
        <v>2356</v>
      </c>
    </row>
    <row r="9444" spans="1:4" x14ac:dyDescent="0.25">
      <c r="A9444" s="10">
        <v>1235</v>
      </c>
      <c r="B9444" s="10" t="s">
        <v>20</v>
      </c>
      <c r="C9444" s="10" t="s">
        <v>225</v>
      </c>
      <c r="D9444" s="10" t="s">
        <v>2356</v>
      </c>
    </row>
    <row r="9445" spans="1:4" x14ac:dyDescent="0.25">
      <c r="A9445" s="10">
        <v>1422</v>
      </c>
      <c r="B9445" s="10" t="s">
        <v>2393</v>
      </c>
      <c r="C9445" s="10" t="s">
        <v>225</v>
      </c>
      <c r="D9445" s="10" t="s">
        <v>2356</v>
      </c>
    </row>
    <row r="9446" spans="1:4" x14ac:dyDescent="0.25">
      <c r="A9446" s="10">
        <v>1423</v>
      </c>
      <c r="B9446" s="10" t="s">
        <v>2394</v>
      </c>
      <c r="C9446" s="10" t="s">
        <v>225</v>
      </c>
      <c r="D9446" s="10" t="s">
        <v>2356</v>
      </c>
    </row>
    <row r="9447" spans="1:4" x14ac:dyDescent="0.25">
      <c r="A9447" s="10">
        <v>1438</v>
      </c>
      <c r="B9447" s="10" t="s">
        <v>2395</v>
      </c>
      <c r="C9447" s="10" t="s">
        <v>225</v>
      </c>
      <c r="D9447" s="10" t="s">
        <v>2356</v>
      </c>
    </row>
    <row r="9448" spans="1:4" x14ac:dyDescent="0.25">
      <c r="A9448" s="10">
        <v>1466</v>
      </c>
      <c r="B9448" s="10" t="s">
        <v>2396</v>
      </c>
      <c r="C9448" s="10" t="s">
        <v>225</v>
      </c>
      <c r="D9448" s="10" t="s">
        <v>2356</v>
      </c>
    </row>
    <row r="9449" spans="1:4" x14ac:dyDescent="0.25">
      <c r="A9449" s="10">
        <v>1563</v>
      </c>
      <c r="B9449" s="10" t="s">
        <v>2397</v>
      </c>
      <c r="C9449" s="10" t="s">
        <v>225</v>
      </c>
      <c r="D9449" s="10" t="s">
        <v>2356</v>
      </c>
    </row>
    <row r="9450" spans="1:4" x14ac:dyDescent="0.25">
      <c r="A9450" s="10">
        <v>1513</v>
      </c>
      <c r="B9450" s="10" t="s">
        <v>2398</v>
      </c>
      <c r="C9450" s="10" t="s">
        <v>225</v>
      </c>
      <c r="D9450" s="10" t="s">
        <v>2356</v>
      </c>
    </row>
    <row r="9451" spans="1:4" x14ac:dyDescent="0.25">
      <c r="A9451" s="10">
        <v>1582</v>
      </c>
      <c r="B9451" s="10" t="s">
        <v>2227</v>
      </c>
      <c r="C9451" s="10" t="s">
        <v>225</v>
      </c>
      <c r="D9451" s="10" t="s">
        <v>2356</v>
      </c>
    </row>
    <row r="9452" spans="1:4" x14ac:dyDescent="0.25">
      <c r="A9452" s="10">
        <v>1584</v>
      </c>
      <c r="B9452" s="10" t="s">
        <v>1057</v>
      </c>
      <c r="C9452" s="10" t="s">
        <v>225</v>
      </c>
      <c r="D9452" s="10" t="s">
        <v>2356</v>
      </c>
    </row>
    <row r="9453" spans="1:4" x14ac:dyDescent="0.25">
      <c r="A9453" s="10">
        <v>1587</v>
      </c>
      <c r="B9453" s="10" t="s">
        <v>163</v>
      </c>
      <c r="C9453" s="10" t="s">
        <v>225</v>
      </c>
      <c r="D9453" s="10" t="s">
        <v>2356</v>
      </c>
    </row>
    <row r="9454" spans="1:4" x14ac:dyDescent="0.25">
      <c r="A9454" s="10">
        <v>1589</v>
      </c>
      <c r="B9454" s="10" t="s">
        <v>2399</v>
      </c>
      <c r="C9454" s="10" t="s">
        <v>225</v>
      </c>
      <c r="D9454" s="10" t="s">
        <v>2356</v>
      </c>
    </row>
    <row r="9455" spans="1:4" x14ac:dyDescent="0.25">
      <c r="A9455" s="10">
        <v>1573</v>
      </c>
      <c r="B9455" s="10" t="s">
        <v>2400</v>
      </c>
      <c r="C9455" s="10" t="s">
        <v>225</v>
      </c>
      <c r="D9455" s="10" t="s">
        <v>2356</v>
      </c>
    </row>
    <row r="9456" spans="1:4" x14ac:dyDescent="0.25">
      <c r="A9456" s="10">
        <v>1693</v>
      </c>
      <c r="B9456" s="10" t="s">
        <v>1956</v>
      </c>
      <c r="C9456" s="10" t="s">
        <v>225</v>
      </c>
      <c r="D9456" s="10" t="s">
        <v>2356</v>
      </c>
    </row>
    <row r="9457" spans="1:4" x14ac:dyDescent="0.25">
      <c r="A9457" s="10">
        <v>1732</v>
      </c>
      <c r="B9457" s="10" t="s">
        <v>1411</v>
      </c>
      <c r="C9457" s="10" t="s">
        <v>225</v>
      </c>
      <c r="D9457" s="10" t="s">
        <v>2356</v>
      </c>
    </row>
    <row r="9458" spans="1:4" x14ac:dyDescent="0.25">
      <c r="A9458" s="10">
        <v>1734</v>
      </c>
      <c r="B9458" s="10" t="s">
        <v>2401</v>
      </c>
      <c r="C9458" s="10" t="s">
        <v>225</v>
      </c>
      <c r="D9458" s="10" t="s">
        <v>2356</v>
      </c>
    </row>
    <row r="9459" spans="1:4" x14ac:dyDescent="0.25">
      <c r="A9459" s="10">
        <v>1736</v>
      </c>
      <c r="B9459" s="10" t="s">
        <v>2402</v>
      </c>
      <c r="C9459" s="10" t="s">
        <v>225</v>
      </c>
      <c r="D9459" s="10" t="s">
        <v>2356</v>
      </c>
    </row>
    <row r="9460" spans="1:4" x14ac:dyDescent="0.25">
      <c r="A9460" s="10">
        <v>1788</v>
      </c>
      <c r="B9460" s="10" t="s">
        <v>530</v>
      </c>
      <c r="C9460" s="10" t="s">
        <v>225</v>
      </c>
      <c r="D9460" s="10" t="s">
        <v>2356</v>
      </c>
    </row>
    <row r="9461" spans="1:4" x14ac:dyDescent="0.25">
      <c r="A9461" s="10">
        <v>1901</v>
      </c>
      <c r="B9461" s="10" t="s">
        <v>1370</v>
      </c>
      <c r="C9461" s="10" t="s">
        <v>225</v>
      </c>
      <c r="D9461" s="10" t="s">
        <v>2356</v>
      </c>
    </row>
    <row r="9462" spans="1:4" x14ac:dyDescent="0.25">
      <c r="A9462" s="10">
        <v>1865</v>
      </c>
      <c r="B9462" s="10" t="s">
        <v>2403</v>
      </c>
      <c r="C9462" s="10" t="s">
        <v>225</v>
      </c>
      <c r="D9462" s="10" t="s">
        <v>2356</v>
      </c>
    </row>
    <row r="9463" spans="1:4" x14ac:dyDescent="0.25">
      <c r="A9463" s="10">
        <v>1872</v>
      </c>
      <c r="B9463" s="10" t="s">
        <v>2404</v>
      </c>
      <c r="C9463" s="10" t="s">
        <v>225</v>
      </c>
      <c r="D9463" s="10" t="s">
        <v>2356</v>
      </c>
    </row>
    <row r="9464" spans="1:4" x14ac:dyDescent="0.25">
      <c r="A9464" s="10">
        <v>1879</v>
      </c>
      <c r="B9464" s="10" t="s">
        <v>1993</v>
      </c>
      <c r="C9464" s="10" t="s">
        <v>225</v>
      </c>
      <c r="D9464" s="10" t="s">
        <v>2356</v>
      </c>
    </row>
    <row r="9465" spans="1:4" x14ac:dyDescent="0.25">
      <c r="A9465" s="10">
        <v>1963</v>
      </c>
      <c r="B9465" s="10" t="s">
        <v>2405</v>
      </c>
      <c r="C9465" s="10" t="s">
        <v>225</v>
      </c>
      <c r="D9465" s="10" t="s">
        <v>2356</v>
      </c>
    </row>
    <row r="9466" spans="1:4" x14ac:dyDescent="0.25">
      <c r="A9466" s="10">
        <v>1969</v>
      </c>
      <c r="B9466" s="10" t="s">
        <v>1575</v>
      </c>
      <c r="C9466" s="10" t="s">
        <v>225</v>
      </c>
      <c r="D9466" s="10" t="s">
        <v>2356</v>
      </c>
    </row>
    <row r="9467" spans="1:4" x14ac:dyDescent="0.25">
      <c r="A9467" s="10">
        <v>1971</v>
      </c>
      <c r="B9467" s="10" t="s">
        <v>1766</v>
      </c>
      <c r="C9467" s="10" t="s">
        <v>225</v>
      </c>
      <c r="D9467" s="10" t="s">
        <v>2356</v>
      </c>
    </row>
    <row r="9468" spans="1:4" x14ac:dyDescent="0.25">
      <c r="A9468" s="10">
        <v>1538</v>
      </c>
      <c r="B9468" s="10" t="s">
        <v>897</v>
      </c>
      <c r="C9468" s="10" t="s">
        <v>225</v>
      </c>
      <c r="D9468" s="10" t="s">
        <v>2356</v>
      </c>
    </row>
    <row r="9469" spans="1:4" x14ac:dyDescent="0.25">
      <c r="A9469" s="10">
        <v>1976</v>
      </c>
      <c r="B9469" s="10" t="s">
        <v>2406</v>
      </c>
      <c r="C9469" s="10" t="s">
        <v>225</v>
      </c>
      <c r="D9469" s="10" t="s">
        <v>2356</v>
      </c>
    </row>
    <row r="9470" spans="1:4" x14ac:dyDescent="0.25">
      <c r="A9470" s="10">
        <v>2099</v>
      </c>
      <c r="B9470" s="10" t="s">
        <v>2407</v>
      </c>
      <c r="C9470" s="10" t="s">
        <v>2408</v>
      </c>
      <c r="D9470" s="10" t="s">
        <v>2356</v>
      </c>
    </row>
    <row r="9471" spans="1:4" x14ac:dyDescent="0.25">
      <c r="A9471" s="10">
        <v>1984</v>
      </c>
      <c r="B9471" s="10" t="s">
        <v>2409</v>
      </c>
      <c r="C9471" s="10" t="s">
        <v>225</v>
      </c>
      <c r="D9471" s="10" t="s">
        <v>2356</v>
      </c>
    </row>
    <row r="9472" spans="1:4" x14ac:dyDescent="0.25">
      <c r="A9472" s="10">
        <v>2090</v>
      </c>
      <c r="B9472" s="10" t="s">
        <v>2410</v>
      </c>
      <c r="C9472" s="10" t="s">
        <v>225</v>
      </c>
      <c r="D9472" s="10" t="s">
        <v>2356</v>
      </c>
    </row>
    <row r="9473" spans="1:4" x14ac:dyDescent="0.25">
      <c r="A9473" s="10">
        <v>2105</v>
      </c>
      <c r="B9473" s="10" t="s">
        <v>2411</v>
      </c>
      <c r="C9473" s="10" t="s">
        <v>225</v>
      </c>
      <c r="D9473" s="10" t="s">
        <v>2356</v>
      </c>
    </row>
    <row r="9474" spans="1:4" x14ac:dyDescent="0.25">
      <c r="A9474" s="10">
        <v>391</v>
      </c>
      <c r="B9474" s="10" t="s">
        <v>328</v>
      </c>
      <c r="C9474" s="10" t="s">
        <v>225</v>
      </c>
      <c r="D9474" s="10" t="s">
        <v>2356</v>
      </c>
    </row>
    <row r="9475" spans="1:4" x14ac:dyDescent="0.25">
      <c r="A9475" s="10">
        <v>563</v>
      </c>
      <c r="B9475" s="10" t="s">
        <v>2412</v>
      </c>
      <c r="C9475" s="10" t="s">
        <v>225</v>
      </c>
      <c r="D9475" s="10" t="s">
        <v>2356</v>
      </c>
    </row>
    <row r="9476" spans="1:4" x14ac:dyDescent="0.25">
      <c r="A9476" s="10">
        <v>564</v>
      </c>
      <c r="B9476" s="10" t="s">
        <v>2413</v>
      </c>
      <c r="C9476" s="10" t="s">
        <v>225</v>
      </c>
      <c r="D9476" s="10" t="s">
        <v>2356</v>
      </c>
    </row>
    <row r="9477" spans="1:4" x14ac:dyDescent="0.25">
      <c r="A9477" s="10">
        <v>675</v>
      </c>
      <c r="B9477" s="10" t="s">
        <v>386</v>
      </c>
      <c r="C9477" s="10" t="s">
        <v>225</v>
      </c>
      <c r="D9477" s="10" t="s">
        <v>2356</v>
      </c>
    </row>
    <row r="9478" spans="1:4" x14ac:dyDescent="0.25">
      <c r="A9478" s="10">
        <v>791</v>
      </c>
      <c r="B9478" s="10" t="s">
        <v>849</v>
      </c>
      <c r="C9478" s="10" t="s">
        <v>225</v>
      </c>
      <c r="D9478" s="10" t="s">
        <v>2356</v>
      </c>
    </row>
    <row r="9479" spans="1:4" x14ac:dyDescent="0.25">
      <c r="A9479" s="10">
        <v>792</v>
      </c>
      <c r="B9479" s="10" t="s">
        <v>394</v>
      </c>
      <c r="C9479" s="10" t="s">
        <v>225</v>
      </c>
      <c r="D9479" s="10" t="s">
        <v>2356</v>
      </c>
    </row>
    <row r="9480" spans="1:4" x14ac:dyDescent="0.25">
      <c r="A9480" s="10">
        <v>795</v>
      </c>
      <c r="B9480" s="10" t="s">
        <v>2414</v>
      </c>
      <c r="C9480" s="10" t="s">
        <v>225</v>
      </c>
      <c r="D9480" s="10" t="s">
        <v>2356</v>
      </c>
    </row>
    <row r="9481" spans="1:4" x14ac:dyDescent="0.25">
      <c r="A9481" s="10">
        <v>805</v>
      </c>
      <c r="B9481" s="10" t="s">
        <v>2039</v>
      </c>
      <c r="C9481" s="10" t="s">
        <v>225</v>
      </c>
      <c r="D9481" s="10" t="s">
        <v>2356</v>
      </c>
    </row>
    <row r="9482" spans="1:4" x14ac:dyDescent="0.25">
      <c r="A9482" s="10">
        <v>851</v>
      </c>
      <c r="B9482" s="10" t="s">
        <v>856</v>
      </c>
      <c r="C9482" s="10" t="s">
        <v>225</v>
      </c>
      <c r="D9482" s="10" t="s">
        <v>2356</v>
      </c>
    </row>
    <row r="9483" spans="1:4" x14ac:dyDescent="0.25">
      <c r="A9483" s="10">
        <v>894</v>
      </c>
      <c r="B9483" s="10" t="s">
        <v>1093</v>
      </c>
      <c r="C9483" s="10" t="s">
        <v>225</v>
      </c>
      <c r="D9483" s="10" t="s">
        <v>2356</v>
      </c>
    </row>
    <row r="9484" spans="1:4" x14ac:dyDescent="0.25">
      <c r="A9484" s="10">
        <v>941</v>
      </c>
      <c r="B9484" s="10" t="s">
        <v>1645</v>
      </c>
      <c r="C9484" s="10" t="s">
        <v>225</v>
      </c>
      <c r="D9484" s="10" t="s">
        <v>2356</v>
      </c>
    </row>
    <row r="9485" spans="1:4" x14ac:dyDescent="0.25">
      <c r="A9485" s="10">
        <v>962</v>
      </c>
      <c r="B9485" s="10" t="s">
        <v>685</v>
      </c>
      <c r="C9485" s="10" t="s">
        <v>225</v>
      </c>
      <c r="D9485" s="10" t="s">
        <v>2356</v>
      </c>
    </row>
    <row r="9486" spans="1:4" x14ac:dyDescent="0.25">
      <c r="A9486" s="10">
        <v>1011</v>
      </c>
      <c r="B9486" s="10" t="s">
        <v>691</v>
      </c>
      <c r="C9486" s="10" t="s">
        <v>225</v>
      </c>
      <c r="D9486" s="10" t="s">
        <v>2356</v>
      </c>
    </row>
    <row r="9487" spans="1:4" x14ac:dyDescent="0.25">
      <c r="A9487" s="10">
        <v>1013</v>
      </c>
      <c r="B9487" s="10" t="s">
        <v>692</v>
      </c>
      <c r="C9487" s="10" t="s">
        <v>225</v>
      </c>
      <c r="D9487" s="10" t="s">
        <v>2356</v>
      </c>
    </row>
    <row r="9488" spans="1:4" x14ac:dyDescent="0.25">
      <c r="A9488" s="10">
        <v>1097</v>
      </c>
      <c r="B9488" s="10" t="s">
        <v>22</v>
      </c>
      <c r="C9488" s="10" t="s">
        <v>1148</v>
      </c>
      <c r="D9488" s="10" t="s">
        <v>2356</v>
      </c>
    </row>
    <row r="9489" spans="1:4" x14ac:dyDescent="0.25">
      <c r="A9489" s="10">
        <v>1130</v>
      </c>
      <c r="B9489" s="10" t="s">
        <v>2415</v>
      </c>
      <c r="C9489" s="10" t="s">
        <v>225</v>
      </c>
      <c r="D9489" s="10" t="s">
        <v>2356</v>
      </c>
    </row>
    <row r="9490" spans="1:4" x14ac:dyDescent="0.25">
      <c r="A9490" s="10">
        <v>1133</v>
      </c>
      <c r="B9490" s="10" t="s">
        <v>2416</v>
      </c>
      <c r="C9490" s="10" t="s">
        <v>225</v>
      </c>
      <c r="D9490" s="10" t="s">
        <v>2356</v>
      </c>
    </row>
    <row r="9491" spans="1:4" x14ac:dyDescent="0.25">
      <c r="A9491" s="10">
        <v>1160</v>
      </c>
      <c r="B9491" s="10" t="s">
        <v>2195</v>
      </c>
      <c r="C9491" s="10" t="s">
        <v>225</v>
      </c>
      <c r="D9491" s="10" t="s">
        <v>2356</v>
      </c>
    </row>
    <row r="9492" spans="1:4" x14ac:dyDescent="0.25">
      <c r="A9492" s="10">
        <v>1348</v>
      </c>
      <c r="B9492" s="10" t="s">
        <v>152</v>
      </c>
      <c r="C9492" s="10" t="s">
        <v>225</v>
      </c>
      <c r="D9492" s="10" t="s">
        <v>2356</v>
      </c>
    </row>
    <row r="9493" spans="1:4" x14ac:dyDescent="0.25">
      <c r="A9493" s="10">
        <v>1349</v>
      </c>
      <c r="B9493" s="10" t="s">
        <v>2417</v>
      </c>
      <c r="C9493" s="10" t="s">
        <v>225</v>
      </c>
      <c r="D9493" s="10" t="s">
        <v>2356</v>
      </c>
    </row>
    <row r="9494" spans="1:4" x14ac:dyDescent="0.25">
      <c r="A9494" s="10">
        <v>1396</v>
      </c>
      <c r="B9494" s="10" t="s">
        <v>1198</v>
      </c>
      <c r="C9494" s="10" t="s">
        <v>225</v>
      </c>
      <c r="D9494" s="10" t="s">
        <v>2356</v>
      </c>
    </row>
    <row r="9495" spans="1:4" x14ac:dyDescent="0.25">
      <c r="A9495" s="10">
        <v>1220</v>
      </c>
      <c r="B9495" s="10" t="s">
        <v>2224</v>
      </c>
      <c r="C9495" s="10" t="s">
        <v>225</v>
      </c>
      <c r="D9495" s="10" t="s">
        <v>2356</v>
      </c>
    </row>
    <row r="9496" spans="1:4" x14ac:dyDescent="0.25">
      <c r="A9496" s="10">
        <v>1376</v>
      </c>
      <c r="B9496" s="10" t="s">
        <v>464</v>
      </c>
      <c r="C9496" s="10" t="s">
        <v>465</v>
      </c>
      <c r="D9496" s="10" t="s">
        <v>2356</v>
      </c>
    </row>
    <row r="9497" spans="1:4" x14ac:dyDescent="0.25">
      <c r="A9497" s="10">
        <v>1492</v>
      </c>
      <c r="B9497" s="10" t="s">
        <v>2004</v>
      </c>
      <c r="C9497" s="10" t="s">
        <v>225</v>
      </c>
      <c r="D9497" s="10" t="s">
        <v>2356</v>
      </c>
    </row>
    <row r="9498" spans="1:4" x14ac:dyDescent="0.25">
      <c r="A9498" s="10">
        <v>1493</v>
      </c>
      <c r="B9498" s="10" t="s">
        <v>1999</v>
      </c>
      <c r="C9498" s="10" t="s">
        <v>2000</v>
      </c>
      <c r="D9498" s="10" t="s">
        <v>2356</v>
      </c>
    </row>
    <row r="9499" spans="1:4" x14ac:dyDescent="0.25">
      <c r="A9499" s="10">
        <v>1499</v>
      </c>
      <c r="B9499" s="10" t="s">
        <v>2418</v>
      </c>
      <c r="C9499" s="10" t="s">
        <v>225</v>
      </c>
      <c r="D9499" s="10" t="s">
        <v>2356</v>
      </c>
    </row>
    <row r="9500" spans="1:4" x14ac:dyDescent="0.25">
      <c r="A9500" s="10">
        <v>1607</v>
      </c>
      <c r="B9500" s="10" t="s">
        <v>2419</v>
      </c>
      <c r="C9500" s="10" t="s">
        <v>225</v>
      </c>
      <c r="D9500" s="10" t="s">
        <v>2356</v>
      </c>
    </row>
    <row r="9501" spans="1:4" x14ac:dyDescent="0.25">
      <c r="A9501" s="10">
        <v>1609</v>
      </c>
      <c r="B9501" s="10" t="s">
        <v>2420</v>
      </c>
      <c r="C9501" s="10" t="s">
        <v>225</v>
      </c>
      <c r="D9501" s="10" t="s">
        <v>2356</v>
      </c>
    </row>
    <row r="9502" spans="1:4" x14ac:dyDescent="0.25">
      <c r="A9502" s="10">
        <v>1611</v>
      </c>
      <c r="B9502" s="10" t="s">
        <v>2421</v>
      </c>
      <c r="C9502" s="10" t="s">
        <v>225</v>
      </c>
      <c r="D9502" s="10" t="s">
        <v>2356</v>
      </c>
    </row>
    <row r="9503" spans="1:4" x14ac:dyDescent="0.25">
      <c r="A9503" s="10">
        <v>1612</v>
      </c>
      <c r="B9503" s="10" t="s">
        <v>2422</v>
      </c>
      <c r="C9503" s="10" t="s">
        <v>225</v>
      </c>
      <c r="D9503" s="10" t="s">
        <v>2356</v>
      </c>
    </row>
    <row r="9504" spans="1:4" x14ac:dyDescent="0.25">
      <c r="A9504" s="10">
        <v>1617</v>
      </c>
      <c r="B9504" s="10" t="s">
        <v>2423</v>
      </c>
      <c r="C9504" s="10" t="s">
        <v>225</v>
      </c>
      <c r="D9504" s="10" t="s">
        <v>2356</v>
      </c>
    </row>
    <row r="9505" spans="1:4" x14ac:dyDescent="0.25">
      <c r="A9505" s="10">
        <v>1618</v>
      </c>
      <c r="B9505" s="10" t="s">
        <v>1980</v>
      </c>
      <c r="C9505" s="10" t="s">
        <v>225</v>
      </c>
      <c r="D9505" s="10" t="s">
        <v>2356</v>
      </c>
    </row>
    <row r="9506" spans="1:4" x14ac:dyDescent="0.25">
      <c r="A9506" s="10">
        <v>1619</v>
      </c>
      <c r="B9506" s="10" t="s">
        <v>1994</v>
      </c>
      <c r="C9506" s="10" t="s">
        <v>1995</v>
      </c>
      <c r="D9506" s="10" t="s">
        <v>2356</v>
      </c>
    </row>
    <row r="9507" spans="1:4" x14ac:dyDescent="0.25">
      <c r="A9507" s="10">
        <v>1632</v>
      </c>
      <c r="B9507" s="10" t="s">
        <v>2424</v>
      </c>
      <c r="C9507" s="10" t="s">
        <v>225</v>
      </c>
      <c r="D9507" s="10" t="s">
        <v>2356</v>
      </c>
    </row>
    <row r="9508" spans="1:4" x14ac:dyDescent="0.25">
      <c r="A9508" s="10">
        <v>1640</v>
      </c>
      <c r="B9508" s="10" t="s">
        <v>2425</v>
      </c>
      <c r="C9508" s="10" t="s">
        <v>225</v>
      </c>
      <c r="D9508" s="10" t="s">
        <v>2356</v>
      </c>
    </row>
    <row r="9509" spans="1:4" x14ac:dyDescent="0.25">
      <c r="A9509" s="10">
        <v>1712</v>
      </c>
      <c r="B9509" s="10" t="s">
        <v>2096</v>
      </c>
      <c r="C9509" s="10" t="s">
        <v>225</v>
      </c>
      <c r="D9509" s="10" t="s">
        <v>2356</v>
      </c>
    </row>
    <row r="9510" spans="1:4" x14ac:dyDescent="0.25">
      <c r="A9510" s="10">
        <v>1708</v>
      </c>
      <c r="B9510" s="10" t="s">
        <v>1996</v>
      </c>
      <c r="C9510" s="10" t="s">
        <v>225</v>
      </c>
      <c r="D9510" s="10" t="s">
        <v>2356</v>
      </c>
    </row>
    <row r="9511" spans="1:4" x14ac:dyDescent="0.25">
      <c r="A9511" s="10">
        <v>1748</v>
      </c>
      <c r="B9511" s="10" t="s">
        <v>1984</v>
      </c>
      <c r="C9511" s="10" t="s">
        <v>225</v>
      </c>
      <c r="D9511" s="10" t="s">
        <v>2356</v>
      </c>
    </row>
    <row r="9512" spans="1:4" x14ac:dyDescent="0.25">
      <c r="A9512" s="10">
        <v>1803</v>
      </c>
      <c r="B9512" s="10" t="s">
        <v>184</v>
      </c>
      <c r="C9512" s="10" t="s">
        <v>225</v>
      </c>
      <c r="D9512" s="10" t="s">
        <v>2356</v>
      </c>
    </row>
    <row r="9513" spans="1:4" x14ac:dyDescent="0.25">
      <c r="A9513" s="10">
        <v>1915</v>
      </c>
      <c r="B9513" s="10" t="s">
        <v>2426</v>
      </c>
      <c r="C9513" s="10" t="s">
        <v>225</v>
      </c>
      <c r="D9513" s="10" t="s">
        <v>2356</v>
      </c>
    </row>
    <row r="9514" spans="1:4" x14ac:dyDescent="0.25">
      <c r="A9514" s="10">
        <v>1844</v>
      </c>
      <c r="B9514" s="10" t="s">
        <v>2427</v>
      </c>
      <c r="C9514" s="10" t="s">
        <v>225</v>
      </c>
      <c r="D9514" s="10" t="s">
        <v>2356</v>
      </c>
    </row>
    <row r="9515" spans="1:4" x14ac:dyDescent="0.25">
      <c r="A9515" s="10">
        <v>1850</v>
      </c>
      <c r="B9515" s="10" t="s">
        <v>2428</v>
      </c>
      <c r="C9515" s="10" t="s">
        <v>225</v>
      </c>
      <c r="D9515" s="10" t="s">
        <v>2356</v>
      </c>
    </row>
    <row r="9516" spans="1:4" x14ac:dyDescent="0.25">
      <c r="A9516" s="10">
        <v>2002</v>
      </c>
      <c r="B9516" s="10" t="s">
        <v>2429</v>
      </c>
      <c r="C9516" s="10" t="s">
        <v>225</v>
      </c>
      <c r="D9516" s="10" t="s">
        <v>2356</v>
      </c>
    </row>
    <row r="9517" spans="1:4" x14ac:dyDescent="0.25">
      <c r="A9517" s="10">
        <v>1854</v>
      </c>
      <c r="B9517" s="10" t="s">
        <v>2430</v>
      </c>
      <c r="C9517" s="10" t="s">
        <v>225</v>
      </c>
      <c r="D9517" s="10" t="s">
        <v>2356</v>
      </c>
    </row>
    <row r="9518" spans="1:4" x14ac:dyDescent="0.25">
      <c r="A9518" s="10">
        <v>2016</v>
      </c>
      <c r="B9518" s="10" t="s">
        <v>20</v>
      </c>
      <c r="C9518" s="10" t="s">
        <v>21</v>
      </c>
      <c r="D9518" s="10" t="s">
        <v>2356</v>
      </c>
    </row>
    <row r="9519" spans="1:4" x14ac:dyDescent="0.25">
      <c r="A9519" s="10">
        <v>2020</v>
      </c>
      <c r="B9519" s="10" t="s">
        <v>2230</v>
      </c>
      <c r="C9519" s="10" t="s">
        <v>225</v>
      </c>
      <c r="D9519" s="10" t="s">
        <v>2356</v>
      </c>
    </row>
    <row r="9520" spans="1:4" x14ac:dyDescent="0.25">
      <c r="A9520" s="10">
        <v>2052</v>
      </c>
      <c r="B9520" s="10" t="s">
        <v>570</v>
      </c>
      <c r="C9520" s="10" t="s">
        <v>225</v>
      </c>
      <c r="D9520" s="10" t="s">
        <v>2356</v>
      </c>
    </row>
    <row r="9521" spans="1:4" x14ac:dyDescent="0.25">
      <c r="A9521" s="10">
        <v>2023</v>
      </c>
      <c r="B9521" s="10" t="s">
        <v>1372</v>
      </c>
      <c r="C9521" s="10" t="s">
        <v>225</v>
      </c>
      <c r="D9521" s="10" t="s">
        <v>2356</v>
      </c>
    </row>
    <row r="9522" spans="1:4" x14ac:dyDescent="0.25">
      <c r="A9522" s="10">
        <v>2025</v>
      </c>
      <c r="B9522" s="10" t="s">
        <v>1901</v>
      </c>
      <c r="C9522" s="10" t="s">
        <v>225</v>
      </c>
      <c r="D9522" s="10" t="s">
        <v>2356</v>
      </c>
    </row>
    <row r="9523" spans="1:4" x14ac:dyDescent="0.25">
      <c r="A9523" s="10">
        <v>2029</v>
      </c>
      <c r="B9523" s="10" t="s">
        <v>2431</v>
      </c>
      <c r="C9523" s="10" t="s">
        <v>225</v>
      </c>
      <c r="D9523" s="10" t="s">
        <v>2356</v>
      </c>
    </row>
    <row r="9524" spans="1:4" x14ac:dyDescent="0.25">
      <c r="A9524" s="10">
        <v>2037</v>
      </c>
      <c r="B9524" s="10" t="s">
        <v>2360</v>
      </c>
      <c r="C9524" s="10" t="s">
        <v>225</v>
      </c>
      <c r="D9524" s="10" t="s">
        <v>2356</v>
      </c>
    </row>
    <row r="9525" spans="1:4" x14ac:dyDescent="0.25">
      <c r="A9525" s="10">
        <v>2088</v>
      </c>
      <c r="B9525" s="10" t="s">
        <v>13</v>
      </c>
      <c r="C9525" s="10" t="s">
        <v>225</v>
      </c>
      <c r="D9525" s="10" t="s">
        <v>2356</v>
      </c>
    </row>
    <row r="9526" spans="1:4" x14ac:dyDescent="0.25">
      <c r="A9526" s="10">
        <v>1765</v>
      </c>
      <c r="B9526" s="10" t="s">
        <v>1329</v>
      </c>
      <c r="C9526" s="10" t="s">
        <v>225</v>
      </c>
      <c r="D9526" s="10" t="s">
        <v>2356</v>
      </c>
    </row>
    <row r="9527" spans="1:4" x14ac:dyDescent="0.25">
      <c r="A9527" s="10">
        <v>1764</v>
      </c>
      <c r="B9527" s="10" t="s">
        <v>2138</v>
      </c>
      <c r="C9527" s="10" t="s">
        <v>225</v>
      </c>
      <c r="D9527" s="10" t="s">
        <v>2356</v>
      </c>
    </row>
    <row r="9528" spans="1:4" x14ac:dyDescent="0.25">
      <c r="A9528" s="10">
        <v>2273</v>
      </c>
      <c r="B9528" s="10" t="s">
        <v>2432</v>
      </c>
      <c r="C9528" s="10" t="s">
        <v>225</v>
      </c>
      <c r="D9528" s="10" t="s">
        <v>2356</v>
      </c>
    </row>
    <row r="9529" spans="1:4" x14ac:dyDescent="0.25">
      <c r="A9529" s="10">
        <v>1689</v>
      </c>
      <c r="B9529" s="10" t="s">
        <v>2433</v>
      </c>
      <c r="C9529" s="10" t="s">
        <v>225</v>
      </c>
      <c r="D9529" s="10" t="s">
        <v>2356</v>
      </c>
    </row>
    <row r="9530" spans="1:4" x14ac:dyDescent="0.25">
      <c r="A9530" s="10">
        <v>2147</v>
      </c>
      <c r="B9530" s="10" t="s">
        <v>48</v>
      </c>
      <c r="C9530" s="10" t="s">
        <v>56</v>
      </c>
      <c r="D9530" s="10" t="s">
        <v>2356</v>
      </c>
    </row>
    <row r="9531" spans="1:4" x14ac:dyDescent="0.25">
      <c r="A9531" s="10">
        <v>2115</v>
      </c>
      <c r="B9531" s="10" t="s">
        <v>2434</v>
      </c>
      <c r="C9531" s="10" t="s">
        <v>225</v>
      </c>
      <c r="D9531" s="10" t="s">
        <v>2356</v>
      </c>
    </row>
    <row r="9532" spans="1:4" x14ac:dyDescent="0.25">
      <c r="A9532" s="10">
        <v>199</v>
      </c>
      <c r="B9532" s="10" t="s">
        <v>2435</v>
      </c>
      <c r="C9532" s="10" t="s">
        <v>225</v>
      </c>
      <c r="D9532" s="10" t="s">
        <v>2436</v>
      </c>
    </row>
    <row r="9533" spans="1:4" x14ac:dyDescent="0.25">
      <c r="A9533" s="10">
        <v>201</v>
      </c>
      <c r="B9533" s="10" t="s">
        <v>2437</v>
      </c>
      <c r="C9533" s="10" t="s">
        <v>225</v>
      </c>
      <c r="D9533" s="10" t="s">
        <v>2436</v>
      </c>
    </row>
    <row r="9534" spans="1:4" x14ac:dyDescent="0.25">
      <c r="A9534" s="10">
        <v>207</v>
      </c>
      <c r="B9534" s="10" t="s">
        <v>492</v>
      </c>
      <c r="C9534" s="10" t="s">
        <v>225</v>
      </c>
      <c r="D9534" s="10" t="s">
        <v>2436</v>
      </c>
    </row>
    <row r="9535" spans="1:4" x14ac:dyDescent="0.25">
      <c r="A9535" s="10">
        <v>211</v>
      </c>
      <c r="B9535" s="10" t="s">
        <v>2438</v>
      </c>
      <c r="C9535" s="10" t="s">
        <v>225</v>
      </c>
      <c r="D9535" s="10" t="s">
        <v>2436</v>
      </c>
    </row>
    <row r="9536" spans="1:4" x14ac:dyDescent="0.25">
      <c r="A9536" s="10">
        <v>222</v>
      </c>
      <c r="B9536" s="10" t="s">
        <v>2439</v>
      </c>
      <c r="C9536" s="10" t="s">
        <v>225</v>
      </c>
      <c r="D9536" s="10" t="s">
        <v>2436</v>
      </c>
    </row>
    <row r="9537" spans="1:4" x14ac:dyDescent="0.25">
      <c r="A9537" s="10">
        <v>910</v>
      </c>
      <c r="B9537" s="10" t="s">
        <v>146</v>
      </c>
      <c r="C9537" s="10" t="s">
        <v>147</v>
      </c>
      <c r="D9537" s="10" t="s">
        <v>2436</v>
      </c>
    </row>
    <row r="9538" spans="1:4" x14ac:dyDescent="0.25">
      <c r="A9538" s="10">
        <v>1781</v>
      </c>
      <c r="B9538" s="10" t="s">
        <v>125</v>
      </c>
      <c r="C9538" s="10" t="s">
        <v>225</v>
      </c>
      <c r="D9538" s="10" t="s">
        <v>2436</v>
      </c>
    </row>
    <row r="9539" spans="1:4" x14ac:dyDescent="0.25">
      <c r="A9539" s="10">
        <v>1756</v>
      </c>
      <c r="B9539" s="10" t="s">
        <v>894</v>
      </c>
      <c r="C9539" s="10" t="s">
        <v>225</v>
      </c>
      <c r="D9539" s="10" t="s">
        <v>2436</v>
      </c>
    </row>
    <row r="9540" spans="1:4" x14ac:dyDescent="0.25">
      <c r="A9540" s="10">
        <v>1799</v>
      </c>
      <c r="B9540" s="10" t="s">
        <v>1688</v>
      </c>
      <c r="C9540" s="10" t="s">
        <v>225</v>
      </c>
      <c r="D9540" s="10" t="s">
        <v>2436</v>
      </c>
    </row>
    <row r="9541" spans="1:4" x14ac:dyDescent="0.25">
      <c r="A9541" s="10">
        <v>1800</v>
      </c>
      <c r="B9541" s="10" t="s">
        <v>796</v>
      </c>
      <c r="C9541" s="10" t="s">
        <v>797</v>
      </c>
      <c r="D9541" s="10" t="s">
        <v>2436</v>
      </c>
    </row>
    <row r="9542" spans="1:4" x14ac:dyDescent="0.25">
      <c r="A9542" s="10">
        <v>570</v>
      </c>
      <c r="B9542" s="10" t="s">
        <v>370</v>
      </c>
      <c r="C9542" s="10" t="s">
        <v>225</v>
      </c>
      <c r="D9542" s="10" t="s">
        <v>2440</v>
      </c>
    </row>
    <row r="9543" spans="1:4" x14ac:dyDescent="0.25">
      <c r="A9543" s="10">
        <v>573</v>
      </c>
      <c r="B9543" s="10" t="s">
        <v>371</v>
      </c>
      <c r="C9543" s="10" t="s">
        <v>225</v>
      </c>
      <c r="D9543" s="10" t="s">
        <v>2440</v>
      </c>
    </row>
    <row r="9544" spans="1:4" x14ac:dyDescent="0.25">
      <c r="A9544" s="10">
        <v>3</v>
      </c>
      <c r="B9544" s="10" t="s">
        <v>2441</v>
      </c>
      <c r="C9544" s="10" t="s">
        <v>225</v>
      </c>
      <c r="D9544" s="10" t="s">
        <v>2440</v>
      </c>
    </row>
    <row r="9545" spans="1:4" x14ac:dyDescent="0.25">
      <c r="A9545" s="10">
        <v>165</v>
      </c>
      <c r="B9545" s="10" t="s">
        <v>441</v>
      </c>
      <c r="C9545" s="10" t="s">
        <v>225</v>
      </c>
      <c r="D9545" s="10" t="s">
        <v>2440</v>
      </c>
    </row>
    <row r="9546" spans="1:4" x14ac:dyDescent="0.25">
      <c r="A9546" s="10">
        <v>203</v>
      </c>
      <c r="B9546" s="10" t="s">
        <v>2442</v>
      </c>
      <c r="C9546" s="10" t="s">
        <v>225</v>
      </c>
      <c r="D9546" s="10" t="s">
        <v>2440</v>
      </c>
    </row>
    <row r="9547" spans="1:4" x14ac:dyDescent="0.25">
      <c r="A9547" s="10">
        <v>290</v>
      </c>
      <c r="B9547" s="10" t="s">
        <v>589</v>
      </c>
      <c r="C9547" s="10" t="s">
        <v>225</v>
      </c>
      <c r="D9547" s="10" t="s">
        <v>2440</v>
      </c>
    </row>
    <row r="9548" spans="1:4" x14ac:dyDescent="0.25">
      <c r="A9548" s="10">
        <v>291</v>
      </c>
      <c r="B9548" s="10" t="s">
        <v>2443</v>
      </c>
      <c r="C9548" s="10" t="s">
        <v>225</v>
      </c>
      <c r="D9548" s="10" t="s">
        <v>2440</v>
      </c>
    </row>
    <row r="9549" spans="1:4" x14ac:dyDescent="0.25">
      <c r="A9549" s="10">
        <v>293</v>
      </c>
      <c r="B9549" s="10" t="s">
        <v>595</v>
      </c>
      <c r="C9549" s="10" t="s">
        <v>225</v>
      </c>
      <c r="D9549" s="10" t="s">
        <v>2440</v>
      </c>
    </row>
    <row r="9550" spans="1:4" x14ac:dyDescent="0.25">
      <c r="A9550" s="10">
        <v>295</v>
      </c>
      <c r="B9550" s="10" t="s">
        <v>2444</v>
      </c>
      <c r="C9550" s="10" t="s">
        <v>225</v>
      </c>
      <c r="D9550" s="10" t="s">
        <v>2440</v>
      </c>
    </row>
    <row r="9551" spans="1:4" x14ac:dyDescent="0.25">
      <c r="A9551" s="10">
        <v>301</v>
      </c>
      <c r="B9551" s="10" t="s">
        <v>601</v>
      </c>
      <c r="C9551" s="10" t="s">
        <v>225</v>
      </c>
      <c r="D9551" s="10" t="s">
        <v>2440</v>
      </c>
    </row>
    <row r="9552" spans="1:4" x14ac:dyDescent="0.25">
      <c r="A9552" s="10">
        <v>304</v>
      </c>
      <c r="B9552" s="10" t="s">
        <v>604</v>
      </c>
      <c r="C9552" s="10" t="s">
        <v>225</v>
      </c>
      <c r="D9552" s="10" t="s">
        <v>2440</v>
      </c>
    </row>
    <row r="9553" spans="1:4" x14ac:dyDescent="0.25">
      <c r="A9553" s="10">
        <v>314</v>
      </c>
      <c r="B9553" s="10" t="s">
        <v>2445</v>
      </c>
      <c r="C9553" s="10" t="s">
        <v>225</v>
      </c>
      <c r="D9553" s="10" t="s">
        <v>2440</v>
      </c>
    </row>
    <row r="9554" spans="1:4" x14ac:dyDescent="0.25">
      <c r="A9554" s="10">
        <v>317</v>
      </c>
      <c r="B9554" s="10" t="s">
        <v>610</v>
      </c>
      <c r="C9554" s="10" t="s">
        <v>225</v>
      </c>
      <c r="D9554" s="10" t="s">
        <v>2440</v>
      </c>
    </row>
    <row r="9555" spans="1:4" x14ac:dyDescent="0.25">
      <c r="A9555" s="10">
        <v>353</v>
      </c>
      <c r="B9555" s="10" t="s">
        <v>2446</v>
      </c>
      <c r="C9555" s="10" t="s">
        <v>225</v>
      </c>
      <c r="D9555" s="10" t="s">
        <v>2440</v>
      </c>
    </row>
    <row r="9556" spans="1:4" x14ac:dyDescent="0.25">
      <c r="A9556" s="10">
        <v>354</v>
      </c>
      <c r="B9556" s="10" t="s">
        <v>2447</v>
      </c>
      <c r="C9556" s="10" t="s">
        <v>225</v>
      </c>
      <c r="D9556" s="10" t="s">
        <v>2440</v>
      </c>
    </row>
    <row r="9557" spans="1:4" x14ac:dyDescent="0.25">
      <c r="A9557" s="10">
        <v>356</v>
      </c>
      <c r="B9557" s="10" t="s">
        <v>2448</v>
      </c>
      <c r="C9557" s="10" t="s">
        <v>225</v>
      </c>
      <c r="D9557" s="10" t="s">
        <v>2440</v>
      </c>
    </row>
    <row r="9558" spans="1:4" x14ac:dyDescent="0.25">
      <c r="A9558" s="10">
        <v>358</v>
      </c>
      <c r="B9558" s="10" t="s">
        <v>2449</v>
      </c>
      <c r="C9558" s="10" t="s">
        <v>225</v>
      </c>
      <c r="D9558" s="10" t="s">
        <v>2440</v>
      </c>
    </row>
    <row r="9559" spans="1:4" x14ac:dyDescent="0.25">
      <c r="A9559" s="10">
        <v>376</v>
      </c>
      <c r="B9559" s="10" t="s">
        <v>624</v>
      </c>
      <c r="C9559" s="10" t="s">
        <v>225</v>
      </c>
      <c r="D9559" s="10" t="s">
        <v>2440</v>
      </c>
    </row>
    <row r="9560" spans="1:4" x14ac:dyDescent="0.25">
      <c r="A9560" s="10">
        <v>384</v>
      </c>
      <c r="B9560" s="10" t="s">
        <v>1929</v>
      </c>
      <c r="C9560" s="10" t="s">
        <v>225</v>
      </c>
      <c r="D9560" s="10" t="s">
        <v>2440</v>
      </c>
    </row>
    <row r="9561" spans="1:4" x14ac:dyDescent="0.25">
      <c r="A9561" s="10">
        <v>398</v>
      </c>
      <c r="B9561" s="10" t="s">
        <v>2450</v>
      </c>
      <c r="C9561" s="10" t="s">
        <v>225</v>
      </c>
      <c r="D9561" s="10" t="s">
        <v>2440</v>
      </c>
    </row>
    <row r="9562" spans="1:4" x14ac:dyDescent="0.25">
      <c r="A9562" s="10">
        <v>403</v>
      </c>
      <c r="B9562" s="10" t="s">
        <v>631</v>
      </c>
      <c r="C9562" s="10" t="s">
        <v>225</v>
      </c>
      <c r="D9562" s="10" t="s">
        <v>2440</v>
      </c>
    </row>
    <row r="9563" spans="1:4" x14ac:dyDescent="0.25">
      <c r="A9563" s="10">
        <v>404</v>
      </c>
      <c r="B9563" s="10" t="s">
        <v>632</v>
      </c>
      <c r="C9563" s="10" t="s">
        <v>225</v>
      </c>
      <c r="D9563" s="10" t="s">
        <v>2440</v>
      </c>
    </row>
    <row r="9564" spans="1:4" x14ac:dyDescent="0.25">
      <c r="A9564" s="10">
        <v>426</v>
      </c>
      <c r="B9564" s="10" t="s">
        <v>2451</v>
      </c>
      <c r="C9564" s="10" t="s">
        <v>225</v>
      </c>
      <c r="D9564" s="10" t="s">
        <v>2440</v>
      </c>
    </row>
    <row r="9565" spans="1:4" x14ac:dyDescent="0.25">
      <c r="A9565" s="10">
        <v>434</v>
      </c>
      <c r="B9565" s="10" t="s">
        <v>706</v>
      </c>
      <c r="C9565" s="10" t="s">
        <v>225</v>
      </c>
      <c r="D9565" s="10" t="s">
        <v>2440</v>
      </c>
    </row>
    <row r="9566" spans="1:4" x14ac:dyDescent="0.25">
      <c r="A9566" s="10">
        <v>451</v>
      </c>
      <c r="B9566" s="10" t="s">
        <v>2452</v>
      </c>
      <c r="C9566" s="10" t="s">
        <v>225</v>
      </c>
      <c r="D9566" s="10" t="s">
        <v>2440</v>
      </c>
    </row>
    <row r="9567" spans="1:4" x14ac:dyDescent="0.25">
      <c r="A9567" s="10">
        <v>517</v>
      </c>
      <c r="B9567" s="10" t="s">
        <v>2453</v>
      </c>
      <c r="C9567" s="10" t="s">
        <v>225</v>
      </c>
      <c r="D9567" s="10" t="s">
        <v>2440</v>
      </c>
    </row>
    <row r="9568" spans="1:4" x14ac:dyDescent="0.25">
      <c r="A9568" s="10">
        <v>520</v>
      </c>
      <c r="B9568" s="10" t="s">
        <v>2454</v>
      </c>
      <c r="C9568" s="10" t="s">
        <v>225</v>
      </c>
      <c r="D9568" s="10" t="s">
        <v>2440</v>
      </c>
    </row>
    <row r="9569" spans="1:4" x14ac:dyDescent="0.25">
      <c r="A9569" s="10">
        <v>546</v>
      </c>
      <c r="B9569" s="10" t="s">
        <v>2389</v>
      </c>
      <c r="C9569" s="10" t="s">
        <v>225</v>
      </c>
      <c r="D9569" s="10" t="s">
        <v>2440</v>
      </c>
    </row>
    <row r="9570" spans="1:4" x14ac:dyDescent="0.25">
      <c r="A9570" s="10">
        <v>555</v>
      </c>
      <c r="B9570" s="10" t="s">
        <v>1549</v>
      </c>
      <c r="C9570" s="10" t="s">
        <v>225</v>
      </c>
      <c r="D9570" s="10" t="s">
        <v>2440</v>
      </c>
    </row>
    <row r="9571" spans="1:4" x14ac:dyDescent="0.25">
      <c r="A9571" s="10">
        <v>565</v>
      </c>
      <c r="B9571" s="10" t="s">
        <v>2455</v>
      </c>
      <c r="C9571" s="10" t="s">
        <v>225</v>
      </c>
      <c r="D9571" s="10" t="s">
        <v>2440</v>
      </c>
    </row>
    <row r="9572" spans="1:4" x14ac:dyDescent="0.25">
      <c r="A9572" s="10">
        <v>576</v>
      </c>
      <c r="B9572" s="10" t="s">
        <v>1823</v>
      </c>
      <c r="C9572" s="10" t="s">
        <v>225</v>
      </c>
      <c r="D9572" s="10" t="s">
        <v>2440</v>
      </c>
    </row>
    <row r="9573" spans="1:4" x14ac:dyDescent="0.25">
      <c r="A9573" s="10">
        <v>578</v>
      </c>
      <c r="B9573" s="10" t="s">
        <v>2456</v>
      </c>
      <c r="C9573" s="10" t="s">
        <v>2457</v>
      </c>
      <c r="D9573" s="10" t="s">
        <v>2440</v>
      </c>
    </row>
    <row r="9574" spans="1:4" x14ac:dyDescent="0.25">
      <c r="A9574" s="10">
        <v>590</v>
      </c>
      <c r="B9574" s="10" t="s">
        <v>2458</v>
      </c>
      <c r="C9574" s="10" t="s">
        <v>225</v>
      </c>
      <c r="D9574" s="10" t="s">
        <v>2440</v>
      </c>
    </row>
    <row r="9575" spans="1:4" x14ac:dyDescent="0.25">
      <c r="A9575" s="10">
        <v>592</v>
      </c>
      <c r="B9575" s="10" t="s">
        <v>1605</v>
      </c>
      <c r="C9575" s="10" t="s">
        <v>225</v>
      </c>
      <c r="D9575" s="10" t="s">
        <v>2440</v>
      </c>
    </row>
    <row r="9576" spans="1:4" x14ac:dyDescent="0.25">
      <c r="A9576" s="10">
        <v>594</v>
      </c>
      <c r="B9576" s="10" t="s">
        <v>883</v>
      </c>
      <c r="C9576" s="10" t="s">
        <v>225</v>
      </c>
      <c r="D9576" s="10" t="s">
        <v>2440</v>
      </c>
    </row>
    <row r="9577" spans="1:4" x14ac:dyDescent="0.25">
      <c r="A9577" s="10">
        <v>611</v>
      </c>
      <c r="B9577" s="10" t="s">
        <v>898</v>
      </c>
      <c r="C9577" s="10" t="s">
        <v>225</v>
      </c>
      <c r="D9577" s="10" t="s">
        <v>2440</v>
      </c>
    </row>
    <row r="9578" spans="1:4" x14ac:dyDescent="0.25">
      <c r="A9578" s="10">
        <v>619</v>
      </c>
      <c r="B9578" s="10" t="s">
        <v>2459</v>
      </c>
      <c r="C9578" s="10" t="s">
        <v>225</v>
      </c>
      <c r="D9578" s="10" t="s">
        <v>2440</v>
      </c>
    </row>
    <row r="9579" spans="1:4" x14ac:dyDescent="0.25">
      <c r="A9579" s="10">
        <v>630</v>
      </c>
      <c r="B9579" s="10" t="s">
        <v>2460</v>
      </c>
      <c r="C9579" s="10" t="s">
        <v>225</v>
      </c>
      <c r="D9579" s="10" t="s">
        <v>2440</v>
      </c>
    </row>
    <row r="9580" spans="1:4" x14ac:dyDescent="0.25">
      <c r="A9580" s="10">
        <v>633</v>
      </c>
      <c r="B9580" s="10" t="s">
        <v>378</v>
      </c>
      <c r="C9580" s="10" t="s">
        <v>225</v>
      </c>
      <c r="D9580" s="10" t="s">
        <v>2440</v>
      </c>
    </row>
    <row r="9581" spans="1:4" x14ac:dyDescent="0.25">
      <c r="A9581" s="10">
        <v>634</v>
      </c>
      <c r="B9581" s="10" t="s">
        <v>2461</v>
      </c>
      <c r="C9581" s="10" t="s">
        <v>225</v>
      </c>
      <c r="D9581" s="10" t="s">
        <v>2440</v>
      </c>
    </row>
    <row r="9582" spans="1:4" x14ac:dyDescent="0.25">
      <c r="A9582" s="10">
        <v>637</v>
      </c>
      <c r="B9582" s="10" t="s">
        <v>143</v>
      </c>
      <c r="C9582" s="10" t="s">
        <v>144</v>
      </c>
      <c r="D9582" s="10" t="s">
        <v>2440</v>
      </c>
    </row>
    <row r="9583" spans="1:4" x14ac:dyDescent="0.25">
      <c r="A9583" s="10">
        <v>660</v>
      </c>
      <c r="B9583" s="10" t="s">
        <v>2462</v>
      </c>
      <c r="C9583" s="10" t="s">
        <v>225</v>
      </c>
      <c r="D9583" s="10" t="s">
        <v>2440</v>
      </c>
    </row>
    <row r="9584" spans="1:4" x14ac:dyDescent="0.25">
      <c r="A9584" s="10">
        <v>666</v>
      </c>
      <c r="B9584" s="10" t="s">
        <v>2463</v>
      </c>
      <c r="C9584" s="10" t="s">
        <v>225</v>
      </c>
      <c r="D9584" s="10" t="s">
        <v>2440</v>
      </c>
    </row>
    <row r="9585" spans="1:4" x14ac:dyDescent="0.25">
      <c r="A9585" s="10">
        <v>679</v>
      </c>
      <c r="B9585" s="10" t="s">
        <v>2060</v>
      </c>
      <c r="C9585" s="10" t="s">
        <v>225</v>
      </c>
      <c r="D9585" s="10" t="s">
        <v>2440</v>
      </c>
    </row>
    <row r="9586" spans="1:4" x14ac:dyDescent="0.25">
      <c r="A9586" s="10">
        <v>695</v>
      </c>
      <c r="B9586" s="10" t="s">
        <v>1782</v>
      </c>
      <c r="C9586" s="10" t="s">
        <v>225</v>
      </c>
      <c r="D9586" s="10" t="s">
        <v>2440</v>
      </c>
    </row>
    <row r="9587" spans="1:4" x14ac:dyDescent="0.25">
      <c r="A9587" s="10">
        <v>697</v>
      </c>
      <c r="B9587" s="10" t="s">
        <v>2464</v>
      </c>
      <c r="C9587" s="10" t="s">
        <v>225</v>
      </c>
      <c r="D9587" s="10" t="s">
        <v>2440</v>
      </c>
    </row>
    <row r="9588" spans="1:4" x14ac:dyDescent="0.25">
      <c r="A9588" s="10">
        <v>710</v>
      </c>
      <c r="B9588" s="10" t="s">
        <v>846</v>
      </c>
      <c r="C9588" s="10" t="s">
        <v>225</v>
      </c>
      <c r="D9588" s="10" t="s">
        <v>2440</v>
      </c>
    </row>
    <row r="9589" spans="1:4" x14ac:dyDescent="0.25">
      <c r="A9589" s="10">
        <v>714</v>
      </c>
      <c r="B9589" s="10" t="s">
        <v>2465</v>
      </c>
      <c r="C9589" s="10" t="s">
        <v>225</v>
      </c>
      <c r="D9589" s="10" t="s">
        <v>2440</v>
      </c>
    </row>
    <row r="9590" spans="1:4" x14ac:dyDescent="0.25">
      <c r="A9590" s="10">
        <v>725</v>
      </c>
      <c r="B9590" s="10" t="s">
        <v>2466</v>
      </c>
      <c r="C9590" s="10" t="s">
        <v>225</v>
      </c>
      <c r="D9590" s="10" t="s">
        <v>2440</v>
      </c>
    </row>
    <row r="9591" spans="1:4" x14ac:dyDescent="0.25">
      <c r="A9591" s="10">
        <v>732</v>
      </c>
      <c r="B9591" s="10" t="s">
        <v>1472</v>
      </c>
      <c r="C9591" s="10" t="s">
        <v>225</v>
      </c>
      <c r="D9591" s="10" t="s">
        <v>2440</v>
      </c>
    </row>
    <row r="9592" spans="1:4" x14ac:dyDescent="0.25">
      <c r="A9592" s="10">
        <v>752</v>
      </c>
      <c r="B9592" s="10" t="s">
        <v>2387</v>
      </c>
      <c r="C9592" s="10" t="s">
        <v>225</v>
      </c>
      <c r="D9592" s="10" t="s">
        <v>2440</v>
      </c>
    </row>
    <row r="9593" spans="1:4" x14ac:dyDescent="0.25">
      <c r="A9593" s="10">
        <v>765</v>
      </c>
      <c r="B9593" s="10" t="s">
        <v>2467</v>
      </c>
      <c r="C9593" s="10" t="s">
        <v>225</v>
      </c>
      <c r="D9593" s="10" t="s">
        <v>2440</v>
      </c>
    </row>
    <row r="9594" spans="1:4" x14ac:dyDescent="0.25">
      <c r="A9594" s="10">
        <v>771</v>
      </c>
      <c r="B9594" s="10" t="s">
        <v>1862</v>
      </c>
      <c r="C9594" s="10" t="s">
        <v>1863</v>
      </c>
      <c r="D9594" s="10" t="s">
        <v>2440</v>
      </c>
    </row>
    <row r="9595" spans="1:4" x14ac:dyDescent="0.25">
      <c r="A9595" s="10">
        <v>796</v>
      </c>
      <c r="B9595" s="10" t="s">
        <v>1040</v>
      </c>
      <c r="C9595" s="10" t="s">
        <v>225</v>
      </c>
      <c r="D9595" s="10" t="s">
        <v>2440</v>
      </c>
    </row>
    <row r="9596" spans="1:4" x14ac:dyDescent="0.25">
      <c r="A9596" s="10">
        <v>838</v>
      </c>
      <c r="B9596" s="10" t="s">
        <v>2468</v>
      </c>
      <c r="C9596" s="10" t="s">
        <v>225</v>
      </c>
      <c r="D9596" s="10" t="s">
        <v>2440</v>
      </c>
    </row>
    <row r="9597" spans="1:4" x14ac:dyDescent="0.25">
      <c r="A9597" s="10">
        <v>861</v>
      </c>
      <c r="B9597" s="10" t="s">
        <v>2469</v>
      </c>
      <c r="C9597" s="10" t="s">
        <v>225</v>
      </c>
      <c r="D9597" s="10" t="s">
        <v>2440</v>
      </c>
    </row>
    <row r="9598" spans="1:4" x14ac:dyDescent="0.25">
      <c r="A9598" s="10">
        <v>862</v>
      </c>
      <c r="B9598" s="10" t="s">
        <v>2470</v>
      </c>
      <c r="C9598" s="10" t="s">
        <v>225</v>
      </c>
      <c r="D9598" s="10" t="s">
        <v>2440</v>
      </c>
    </row>
    <row r="9599" spans="1:4" x14ac:dyDescent="0.25">
      <c r="A9599" s="10">
        <v>867</v>
      </c>
      <c r="B9599" s="10" t="s">
        <v>2471</v>
      </c>
      <c r="C9599" s="10" t="s">
        <v>225</v>
      </c>
      <c r="D9599" s="10" t="s">
        <v>2440</v>
      </c>
    </row>
    <row r="9600" spans="1:4" x14ac:dyDescent="0.25">
      <c r="A9600" s="10">
        <v>870</v>
      </c>
      <c r="B9600" s="10" t="s">
        <v>2472</v>
      </c>
      <c r="C9600" s="10" t="s">
        <v>225</v>
      </c>
      <c r="D9600" s="10" t="s">
        <v>2440</v>
      </c>
    </row>
    <row r="9601" spans="1:4" x14ac:dyDescent="0.25">
      <c r="A9601" s="10">
        <v>900</v>
      </c>
      <c r="B9601" s="10" t="s">
        <v>859</v>
      </c>
      <c r="C9601" s="10" t="s">
        <v>225</v>
      </c>
      <c r="D9601" s="10" t="s">
        <v>2440</v>
      </c>
    </row>
    <row r="9602" spans="1:4" x14ac:dyDescent="0.25">
      <c r="A9602" s="10">
        <v>915</v>
      </c>
      <c r="B9602" s="10" t="s">
        <v>2473</v>
      </c>
      <c r="C9602" s="10" t="s">
        <v>225</v>
      </c>
      <c r="D9602" s="10" t="s">
        <v>2440</v>
      </c>
    </row>
    <row r="9603" spans="1:4" x14ac:dyDescent="0.25">
      <c r="A9603" s="10">
        <v>920</v>
      </c>
      <c r="B9603" s="10" t="s">
        <v>1103</v>
      </c>
      <c r="C9603" s="10" t="s">
        <v>225</v>
      </c>
      <c r="D9603" s="10" t="s">
        <v>2440</v>
      </c>
    </row>
    <row r="9604" spans="1:4" x14ac:dyDescent="0.25">
      <c r="A9604" s="10">
        <v>923</v>
      </c>
      <c r="B9604" s="10" t="s">
        <v>2118</v>
      </c>
      <c r="C9604" s="10" t="s">
        <v>225</v>
      </c>
      <c r="D9604" s="10" t="s">
        <v>2440</v>
      </c>
    </row>
    <row r="9605" spans="1:4" x14ac:dyDescent="0.25">
      <c r="A9605" s="10">
        <v>963</v>
      </c>
      <c r="B9605" s="10" t="s">
        <v>863</v>
      </c>
      <c r="C9605" s="10" t="s">
        <v>225</v>
      </c>
      <c r="D9605" s="10" t="s">
        <v>2440</v>
      </c>
    </row>
    <row r="9606" spans="1:4" x14ac:dyDescent="0.25">
      <c r="A9606" s="10">
        <v>965</v>
      </c>
      <c r="B9606" s="10" t="s">
        <v>1865</v>
      </c>
      <c r="C9606" s="10" t="s">
        <v>225</v>
      </c>
      <c r="D9606" s="10" t="s">
        <v>2440</v>
      </c>
    </row>
    <row r="9607" spans="1:4" x14ac:dyDescent="0.25">
      <c r="A9607" s="10">
        <v>966</v>
      </c>
      <c r="B9607" s="10" t="s">
        <v>2474</v>
      </c>
      <c r="C9607" s="10" t="s">
        <v>225</v>
      </c>
      <c r="D9607" s="10" t="s">
        <v>2440</v>
      </c>
    </row>
    <row r="9608" spans="1:4" x14ac:dyDescent="0.25">
      <c r="A9608" s="10">
        <v>971</v>
      </c>
      <c r="B9608" s="10" t="s">
        <v>417</v>
      </c>
      <c r="C9608" s="10" t="s">
        <v>225</v>
      </c>
      <c r="D9608" s="10" t="s">
        <v>2440</v>
      </c>
    </row>
    <row r="9609" spans="1:4" x14ac:dyDescent="0.25">
      <c r="A9609" s="10">
        <v>975</v>
      </c>
      <c r="B9609" s="10" t="s">
        <v>1623</v>
      </c>
      <c r="C9609" s="10" t="s">
        <v>225</v>
      </c>
      <c r="D9609" s="10" t="s">
        <v>2440</v>
      </c>
    </row>
    <row r="9610" spans="1:4" x14ac:dyDescent="0.25">
      <c r="A9610" s="10">
        <v>1006</v>
      </c>
      <c r="B9610" s="10" t="s">
        <v>2475</v>
      </c>
      <c r="C9610" s="10" t="s">
        <v>225</v>
      </c>
      <c r="D9610" s="10" t="s">
        <v>2440</v>
      </c>
    </row>
    <row r="9611" spans="1:4" x14ac:dyDescent="0.25">
      <c r="A9611" s="10">
        <v>1014</v>
      </c>
      <c r="B9611" s="10" t="s">
        <v>2476</v>
      </c>
      <c r="C9611" s="10" t="s">
        <v>225</v>
      </c>
      <c r="D9611" s="10" t="s">
        <v>2440</v>
      </c>
    </row>
    <row r="9612" spans="1:4" x14ac:dyDescent="0.25">
      <c r="A9612" s="10">
        <v>1016</v>
      </c>
      <c r="B9612" s="10" t="s">
        <v>2477</v>
      </c>
      <c r="C9612" s="10" t="s">
        <v>225</v>
      </c>
      <c r="D9612" s="10" t="s">
        <v>2440</v>
      </c>
    </row>
    <row r="9613" spans="1:4" x14ac:dyDescent="0.25">
      <c r="A9613" s="10">
        <v>1092</v>
      </c>
      <c r="B9613" s="10" t="s">
        <v>431</v>
      </c>
      <c r="C9613" s="10" t="s">
        <v>225</v>
      </c>
      <c r="D9613" s="10" t="s">
        <v>2440</v>
      </c>
    </row>
    <row r="9614" spans="1:4" x14ac:dyDescent="0.25">
      <c r="A9614" s="10">
        <v>1080</v>
      </c>
      <c r="B9614" s="10" t="s">
        <v>1146</v>
      </c>
      <c r="C9614" s="10" t="s">
        <v>225</v>
      </c>
      <c r="D9614" s="10" t="s">
        <v>2440</v>
      </c>
    </row>
    <row r="9615" spans="1:4" x14ac:dyDescent="0.25">
      <c r="A9615" s="10">
        <v>1100</v>
      </c>
      <c r="B9615" s="10" t="s">
        <v>2478</v>
      </c>
      <c r="C9615" s="10" t="s">
        <v>225</v>
      </c>
      <c r="D9615" s="10" t="s">
        <v>2440</v>
      </c>
    </row>
    <row r="9616" spans="1:4" x14ac:dyDescent="0.25">
      <c r="A9616" s="10">
        <v>1107</v>
      </c>
      <c r="B9616" s="10" t="s">
        <v>2479</v>
      </c>
      <c r="C9616" s="10" t="s">
        <v>225</v>
      </c>
      <c r="D9616" s="10" t="s">
        <v>2440</v>
      </c>
    </row>
    <row r="9617" spans="1:4" x14ac:dyDescent="0.25">
      <c r="A9617" s="10">
        <v>1112</v>
      </c>
      <c r="B9617" s="10" t="s">
        <v>2480</v>
      </c>
      <c r="C9617" s="10" t="s">
        <v>2481</v>
      </c>
      <c r="D9617" s="10" t="s">
        <v>2440</v>
      </c>
    </row>
    <row r="9618" spans="1:4" x14ac:dyDescent="0.25">
      <c r="A9618" s="10">
        <v>1115</v>
      </c>
      <c r="B9618" s="10" t="s">
        <v>2482</v>
      </c>
      <c r="C9618" s="10" t="s">
        <v>225</v>
      </c>
      <c r="D9618" s="10" t="s">
        <v>2440</v>
      </c>
    </row>
    <row r="9619" spans="1:4" x14ac:dyDescent="0.25">
      <c r="A9619" s="10">
        <v>1121</v>
      </c>
      <c r="B9619" s="10" t="s">
        <v>704</v>
      </c>
      <c r="C9619" s="10" t="s">
        <v>705</v>
      </c>
      <c r="D9619" s="10" t="s">
        <v>2440</v>
      </c>
    </row>
    <row r="9620" spans="1:4" x14ac:dyDescent="0.25">
      <c r="A9620" s="10">
        <v>1125</v>
      </c>
      <c r="B9620" s="10" t="s">
        <v>2483</v>
      </c>
      <c r="C9620" s="10" t="s">
        <v>225</v>
      </c>
      <c r="D9620" s="10" t="s">
        <v>2440</v>
      </c>
    </row>
    <row r="9621" spans="1:4" x14ac:dyDescent="0.25">
      <c r="A9621" s="10">
        <v>1126</v>
      </c>
      <c r="B9621" s="10" t="s">
        <v>2484</v>
      </c>
      <c r="C9621" s="10" t="s">
        <v>225</v>
      </c>
      <c r="D9621" s="10" t="s">
        <v>2440</v>
      </c>
    </row>
    <row r="9622" spans="1:4" x14ac:dyDescent="0.25">
      <c r="A9622" s="10">
        <v>1059</v>
      </c>
      <c r="B9622" s="10" t="s">
        <v>2485</v>
      </c>
      <c r="C9622" s="10" t="s">
        <v>225</v>
      </c>
      <c r="D9622" s="10" t="s">
        <v>2440</v>
      </c>
    </row>
    <row r="9623" spans="1:4" x14ac:dyDescent="0.25">
      <c r="A9623" s="10">
        <v>1150</v>
      </c>
      <c r="B9623" s="10" t="s">
        <v>2486</v>
      </c>
      <c r="C9623" s="10" t="s">
        <v>225</v>
      </c>
      <c r="D9623" s="10" t="s">
        <v>2440</v>
      </c>
    </row>
    <row r="9624" spans="1:4" x14ac:dyDescent="0.25">
      <c r="A9624" s="10">
        <v>1161</v>
      </c>
      <c r="B9624" s="10" t="s">
        <v>2487</v>
      </c>
      <c r="C9624" s="10" t="s">
        <v>225</v>
      </c>
      <c r="D9624" s="10" t="s">
        <v>2440</v>
      </c>
    </row>
    <row r="9625" spans="1:4" x14ac:dyDescent="0.25">
      <c r="A9625" s="10">
        <v>1162</v>
      </c>
      <c r="B9625" s="10" t="s">
        <v>443</v>
      </c>
      <c r="C9625" s="10" t="s">
        <v>2061</v>
      </c>
      <c r="D9625" s="10" t="s">
        <v>2440</v>
      </c>
    </row>
    <row r="9626" spans="1:4" x14ac:dyDescent="0.25">
      <c r="A9626" s="10">
        <v>1163</v>
      </c>
      <c r="B9626" s="10" t="s">
        <v>443</v>
      </c>
      <c r="C9626" s="10" t="s">
        <v>225</v>
      </c>
      <c r="D9626" s="10" t="s">
        <v>2440</v>
      </c>
    </row>
    <row r="9627" spans="1:4" x14ac:dyDescent="0.25">
      <c r="A9627" s="10">
        <v>1169</v>
      </c>
      <c r="B9627" s="10" t="s">
        <v>2488</v>
      </c>
      <c r="C9627" s="10" t="s">
        <v>225</v>
      </c>
      <c r="D9627" s="10" t="s">
        <v>2440</v>
      </c>
    </row>
    <row r="9628" spans="1:4" x14ac:dyDescent="0.25">
      <c r="A9628" s="10">
        <v>1173</v>
      </c>
      <c r="B9628" s="10" t="s">
        <v>2489</v>
      </c>
      <c r="C9628" s="10" t="s">
        <v>225</v>
      </c>
      <c r="D9628" s="10" t="s">
        <v>2440</v>
      </c>
    </row>
    <row r="9629" spans="1:4" x14ac:dyDescent="0.25">
      <c r="A9629" s="10">
        <v>1177</v>
      </c>
      <c r="B9629" s="10" t="s">
        <v>2490</v>
      </c>
      <c r="C9629" s="10" t="s">
        <v>225</v>
      </c>
      <c r="D9629" s="10" t="s">
        <v>2440</v>
      </c>
    </row>
    <row r="9630" spans="1:4" x14ac:dyDescent="0.25">
      <c r="A9630" s="10">
        <v>1189</v>
      </c>
      <c r="B9630" s="10" t="s">
        <v>714</v>
      </c>
      <c r="C9630" s="10" t="s">
        <v>225</v>
      </c>
      <c r="D9630" s="10" t="s">
        <v>2440</v>
      </c>
    </row>
    <row r="9631" spans="1:4" x14ac:dyDescent="0.25">
      <c r="A9631" s="10">
        <v>1193</v>
      </c>
      <c r="B9631" s="10" t="s">
        <v>2491</v>
      </c>
      <c r="C9631" s="10" t="s">
        <v>225</v>
      </c>
      <c r="D9631" s="10" t="s">
        <v>2440</v>
      </c>
    </row>
    <row r="9632" spans="1:4" x14ac:dyDescent="0.25">
      <c r="A9632" s="10">
        <v>1199</v>
      </c>
      <c r="B9632" s="10" t="s">
        <v>2492</v>
      </c>
      <c r="C9632" s="10" t="s">
        <v>225</v>
      </c>
      <c r="D9632" s="10" t="s">
        <v>2440</v>
      </c>
    </row>
    <row r="9633" spans="1:4" x14ac:dyDescent="0.25">
      <c r="A9633" s="10">
        <v>1273</v>
      </c>
      <c r="B9633" s="10" t="s">
        <v>727</v>
      </c>
      <c r="C9633" s="10" t="s">
        <v>225</v>
      </c>
      <c r="D9633" s="10" t="s">
        <v>2440</v>
      </c>
    </row>
    <row r="9634" spans="1:4" x14ac:dyDescent="0.25">
      <c r="A9634" s="10">
        <v>1308</v>
      </c>
      <c r="B9634" s="10" t="s">
        <v>2493</v>
      </c>
      <c r="C9634" s="10" t="s">
        <v>225</v>
      </c>
      <c r="D9634" s="10" t="s">
        <v>2440</v>
      </c>
    </row>
    <row r="9635" spans="1:4" x14ac:dyDescent="0.25">
      <c r="A9635" s="10">
        <v>1310</v>
      </c>
      <c r="B9635" s="10" t="s">
        <v>1504</v>
      </c>
      <c r="C9635" s="10" t="s">
        <v>225</v>
      </c>
      <c r="D9635" s="10" t="s">
        <v>2440</v>
      </c>
    </row>
    <row r="9636" spans="1:4" x14ac:dyDescent="0.25">
      <c r="A9636" s="10">
        <v>1248</v>
      </c>
      <c r="B9636" s="10" t="s">
        <v>729</v>
      </c>
      <c r="C9636" s="10" t="s">
        <v>225</v>
      </c>
      <c r="D9636" s="10" t="s">
        <v>2440</v>
      </c>
    </row>
    <row r="9637" spans="1:4" x14ac:dyDescent="0.25">
      <c r="A9637" s="10">
        <v>1314</v>
      </c>
      <c r="B9637" s="10" t="s">
        <v>2494</v>
      </c>
      <c r="C9637" s="10" t="s">
        <v>225</v>
      </c>
      <c r="D9637" s="10" t="s">
        <v>2440</v>
      </c>
    </row>
    <row r="9638" spans="1:4" x14ac:dyDescent="0.25">
      <c r="A9638" s="10">
        <v>1318</v>
      </c>
      <c r="B9638" s="10" t="s">
        <v>2495</v>
      </c>
      <c r="C9638" s="10" t="s">
        <v>225</v>
      </c>
      <c r="D9638" s="10" t="s">
        <v>2440</v>
      </c>
    </row>
    <row r="9639" spans="1:4" x14ac:dyDescent="0.25">
      <c r="A9639" s="10">
        <v>1346</v>
      </c>
      <c r="B9639" s="10" t="s">
        <v>736</v>
      </c>
      <c r="C9639" s="10" t="s">
        <v>225</v>
      </c>
      <c r="D9639" s="10" t="s">
        <v>2440</v>
      </c>
    </row>
    <row r="9640" spans="1:4" x14ac:dyDescent="0.25">
      <c r="A9640" s="10">
        <v>1337</v>
      </c>
      <c r="B9640" s="10" t="s">
        <v>1901</v>
      </c>
      <c r="C9640" s="10" t="s">
        <v>1902</v>
      </c>
      <c r="D9640" s="10" t="s">
        <v>2440</v>
      </c>
    </row>
    <row r="9641" spans="1:4" x14ac:dyDescent="0.25">
      <c r="A9641" s="10">
        <v>1360</v>
      </c>
      <c r="B9641" s="10" t="s">
        <v>457</v>
      </c>
      <c r="C9641" s="10" t="s">
        <v>225</v>
      </c>
      <c r="D9641" s="10" t="s">
        <v>2440</v>
      </c>
    </row>
    <row r="9642" spans="1:4" x14ac:dyDescent="0.25">
      <c r="A9642" s="10">
        <v>1382</v>
      </c>
      <c r="B9642" s="10" t="s">
        <v>460</v>
      </c>
      <c r="C9642" s="10" t="s">
        <v>225</v>
      </c>
      <c r="D9642" s="10" t="s">
        <v>2440</v>
      </c>
    </row>
    <row r="9643" spans="1:4" x14ac:dyDescent="0.25">
      <c r="A9643" s="10">
        <v>1201</v>
      </c>
      <c r="B9643" s="10" t="s">
        <v>2496</v>
      </c>
      <c r="C9643" s="10" t="s">
        <v>2497</v>
      </c>
      <c r="D9643" s="10" t="s">
        <v>2440</v>
      </c>
    </row>
    <row r="9644" spans="1:4" x14ac:dyDescent="0.25">
      <c r="A9644" s="10">
        <v>1202</v>
      </c>
      <c r="B9644" s="10" t="s">
        <v>717</v>
      </c>
      <c r="C9644" s="10" t="s">
        <v>225</v>
      </c>
      <c r="D9644" s="10" t="s">
        <v>2440</v>
      </c>
    </row>
    <row r="9645" spans="1:4" x14ac:dyDescent="0.25">
      <c r="A9645" s="10">
        <v>1211</v>
      </c>
      <c r="B9645" s="10" t="s">
        <v>1437</v>
      </c>
      <c r="C9645" s="10" t="s">
        <v>1438</v>
      </c>
      <c r="D9645" s="10" t="s">
        <v>2440</v>
      </c>
    </row>
    <row r="9646" spans="1:4" x14ac:dyDescent="0.25">
      <c r="A9646" s="10">
        <v>1401</v>
      </c>
      <c r="B9646" s="10" t="s">
        <v>743</v>
      </c>
      <c r="C9646" s="10" t="s">
        <v>225</v>
      </c>
      <c r="D9646" s="10" t="s">
        <v>2440</v>
      </c>
    </row>
    <row r="9647" spans="1:4" x14ac:dyDescent="0.25">
      <c r="A9647" s="10">
        <v>1421</v>
      </c>
      <c r="B9647" s="10" t="s">
        <v>2197</v>
      </c>
      <c r="C9647" s="10" t="s">
        <v>225</v>
      </c>
      <c r="D9647" s="10" t="s">
        <v>2440</v>
      </c>
    </row>
    <row r="9648" spans="1:4" x14ac:dyDescent="0.25">
      <c r="A9648" s="10">
        <v>1297</v>
      </c>
      <c r="B9648" s="10" t="s">
        <v>2498</v>
      </c>
      <c r="C9648" s="10" t="s">
        <v>225</v>
      </c>
      <c r="D9648" s="10" t="s">
        <v>2440</v>
      </c>
    </row>
    <row r="9649" spans="1:4" x14ac:dyDescent="0.25">
      <c r="A9649" s="10">
        <v>1218</v>
      </c>
      <c r="B9649" s="10" t="s">
        <v>2499</v>
      </c>
      <c r="C9649" s="10" t="s">
        <v>225</v>
      </c>
      <c r="D9649" s="10" t="s">
        <v>2440</v>
      </c>
    </row>
    <row r="9650" spans="1:4" x14ac:dyDescent="0.25">
      <c r="A9650" s="10">
        <v>1463</v>
      </c>
      <c r="B9650" s="10" t="s">
        <v>749</v>
      </c>
      <c r="C9650" s="10" t="s">
        <v>225</v>
      </c>
      <c r="D9650" s="10" t="s">
        <v>2440</v>
      </c>
    </row>
    <row r="9651" spans="1:4" x14ac:dyDescent="0.25">
      <c r="A9651" s="10">
        <v>1435</v>
      </c>
      <c r="B9651" s="10" t="s">
        <v>2500</v>
      </c>
      <c r="C9651" s="10" t="s">
        <v>225</v>
      </c>
      <c r="D9651" s="10" t="s">
        <v>2440</v>
      </c>
    </row>
    <row r="9652" spans="1:4" x14ac:dyDescent="0.25">
      <c r="A9652" s="10">
        <v>1467</v>
      </c>
      <c r="B9652" s="10" t="s">
        <v>1209</v>
      </c>
      <c r="C9652" s="10" t="s">
        <v>225</v>
      </c>
      <c r="D9652" s="10" t="s">
        <v>2440</v>
      </c>
    </row>
    <row r="9653" spans="1:4" x14ac:dyDescent="0.25">
      <c r="A9653" s="10">
        <v>1479</v>
      </c>
      <c r="B9653" s="10" t="s">
        <v>1978</v>
      </c>
      <c r="C9653" s="10" t="s">
        <v>225</v>
      </c>
      <c r="D9653" s="10" t="s">
        <v>2440</v>
      </c>
    </row>
    <row r="9654" spans="1:4" x14ac:dyDescent="0.25">
      <c r="A9654" s="10">
        <v>1504</v>
      </c>
      <c r="B9654" s="10" t="s">
        <v>2501</v>
      </c>
      <c r="C9654" s="10" t="s">
        <v>2502</v>
      </c>
      <c r="D9654" s="10" t="s">
        <v>2440</v>
      </c>
    </row>
    <row r="9655" spans="1:4" x14ac:dyDescent="0.25">
      <c r="A9655" s="10">
        <v>1509</v>
      </c>
      <c r="B9655" s="10" t="s">
        <v>2503</v>
      </c>
      <c r="C9655" s="10" t="s">
        <v>225</v>
      </c>
      <c r="D9655" s="10" t="s">
        <v>2440</v>
      </c>
    </row>
    <row r="9656" spans="1:4" x14ac:dyDescent="0.25">
      <c r="A9656" s="10">
        <v>1459</v>
      </c>
      <c r="B9656" s="10" t="s">
        <v>2504</v>
      </c>
      <c r="C9656" s="10" t="s">
        <v>225</v>
      </c>
      <c r="D9656" s="10" t="s">
        <v>2440</v>
      </c>
    </row>
    <row r="9657" spans="1:4" x14ac:dyDescent="0.25">
      <c r="A9657" s="10">
        <v>1511</v>
      </c>
      <c r="B9657" s="10" t="s">
        <v>480</v>
      </c>
      <c r="C9657" s="10" t="s">
        <v>225</v>
      </c>
      <c r="D9657" s="10" t="s">
        <v>2440</v>
      </c>
    </row>
    <row r="9658" spans="1:4" x14ac:dyDescent="0.25">
      <c r="A9658" s="10">
        <v>1581</v>
      </c>
      <c r="B9658" s="10" t="s">
        <v>1407</v>
      </c>
      <c r="C9658" s="10" t="s">
        <v>225</v>
      </c>
      <c r="D9658" s="10" t="s">
        <v>2440</v>
      </c>
    </row>
    <row r="9659" spans="1:4" x14ac:dyDescent="0.25">
      <c r="A9659" s="10">
        <v>1592</v>
      </c>
      <c r="B9659" s="10" t="s">
        <v>1408</v>
      </c>
      <c r="C9659" s="10" t="s">
        <v>225</v>
      </c>
      <c r="D9659" s="10" t="s">
        <v>2440</v>
      </c>
    </row>
    <row r="9660" spans="1:4" x14ac:dyDescent="0.25">
      <c r="A9660" s="10">
        <v>1604</v>
      </c>
      <c r="B9660" s="10" t="s">
        <v>767</v>
      </c>
      <c r="C9660" s="10" t="s">
        <v>225</v>
      </c>
      <c r="D9660" s="10" t="s">
        <v>2440</v>
      </c>
    </row>
    <row r="9661" spans="1:4" x14ac:dyDescent="0.25">
      <c r="A9661" s="10">
        <v>1614</v>
      </c>
      <c r="B9661" s="10" t="s">
        <v>885</v>
      </c>
      <c r="C9661" s="10" t="s">
        <v>225</v>
      </c>
      <c r="D9661" s="10" t="s">
        <v>2440</v>
      </c>
    </row>
    <row r="9662" spans="1:4" x14ac:dyDescent="0.25">
      <c r="A9662" s="10">
        <v>1417</v>
      </c>
      <c r="B9662" s="10" t="s">
        <v>2505</v>
      </c>
      <c r="C9662" s="10" t="s">
        <v>225</v>
      </c>
      <c r="D9662" s="10" t="s">
        <v>2440</v>
      </c>
    </row>
    <row r="9663" spans="1:4" x14ac:dyDescent="0.25">
      <c r="A9663" s="10">
        <v>1645</v>
      </c>
      <c r="B9663" s="10" t="s">
        <v>890</v>
      </c>
      <c r="C9663" s="10" t="s">
        <v>225</v>
      </c>
      <c r="D9663" s="10" t="s">
        <v>2440</v>
      </c>
    </row>
    <row r="9664" spans="1:4" x14ac:dyDescent="0.25">
      <c r="A9664" s="10">
        <v>1651</v>
      </c>
      <c r="B9664" s="10" t="s">
        <v>88</v>
      </c>
      <c r="C9664" s="10" t="s">
        <v>225</v>
      </c>
      <c r="D9664" s="10" t="s">
        <v>2440</v>
      </c>
    </row>
    <row r="9665" spans="1:4" x14ac:dyDescent="0.25">
      <c r="A9665" s="10">
        <v>1697</v>
      </c>
      <c r="B9665" s="10" t="s">
        <v>1066</v>
      </c>
      <c r="C9665" s="10" t="s">
        <v>225</v>
      </c>
      <c r="D9665" s="10" t="s">
        <v>2440</v>
      </c>
    </row>
    <row r="9666" spans="1:4" x14ac:dyDescent="0.25">
      <c r="A9666" s="10">
        <v>1679</v>
      </c>
      <c r="B9666" s="10" t="s">
        <v>1764</v>
      </c>
      <c r="C9666" s="10" t="s">
        <v>1765</v>
      </c>
      <c r="D9666" s="10" t="s">
        <v>2440</v>
      </c>
    </row>
    <row r="9667" spans="1:4" x14ac:dyDescent="0.25">
      <c r="A9667" s="10">
        <v>1713</v>
      </c>
      <c r="B9667" s="10" t="s">
        <v>892</v>
      </c>
      <c r="C9667" s="10" t="s">
        <v>225</v>
      </c>
      <c r="D9667" s="10" t="s">
        <v>2440</v>
      </c>
    </row>
    <row r="9668" spans="1:4" x14ac:dyDescent="0.25">
      <c r="A9668" s="10">
        <v>1735</v>
      </c>
      <c r="B9668" s="10" t="s">
        <v>526</v>
      </c>
      <c r="C9668" s="10" t="s">
        <v>225</v>
      </c>
      <c r="D9668" s="10" t="s">
        <v>2440</v>
      </c>
    </row>
    <row r="9669" spans="1:4" x14ac:dyDescent="0.25">
      <c r="A9669" s="10">
        <v>1747</v>
      </c>
      <c r="B9669" s="10" t="s">
        <v>2506</v>
      </c>
      <c r="C9669" s="10" t="s">
        <v>225</v>
      </c>
      <c r="D9669" s="10" t="s">
        <v>2440</v>
      </c>
    </row>
    <row r="9670" spans="1:4" x14ac:dyDescent="0.25">
      <c r="A9670" s="10">
        <v>1789</v>
      </c>
      <c r="B9670" s="10" t="s">
        <v>2507</v>
      </c>
      <c r="C9670" s="10" t="s">
        <v>2508</v>
      </c>
      <c r="D9670" s="10" t="s">
        <v>2440</v>
      </c>
    </row>
    <row r="9671" spans="1:4" x14ac:dyDescent="0.25">
      <c r="A9671" s="10">
        <v>1791</v>
      </c>
      <c r="B9671" s="10" t="s">
        <v>1686</v>
      </c>
      <c r="C9671" s="10" t="s">
        <v>1687</v>
      </c>
      <c r="D9671" s="10" t="s">
        <v>2440</v>
      </c>
    </row>
    <row r="9672" spans="1:4" x14ac:dyDescent="0.25">
      <c r="A9672" s="10">
        <v>1804</v>
      </c>
      <c r="B9672" s="10" t="s">
        <v>1861</v>
      </c>
      <c r="C9672" s="10" t="s">
        <v>225</v>
      </c>
      <c r="D9672" s="10" t="s">
        <v>2440</v>
      </c>
    </row>
    <row r="9673" spans="1:4" x14ac:dyDescent="0.25">
      <c r="A9673" s="10">
        <v>1752</v>
      </c>
      <c r="B9673" s="10" t="s">
        <v>792</v>
      </c>
      <c r="C9673" s="10" t="s">
        <v>225</v>
      </c>
      <c r="D9673" s="10" t="s">
        <v>2440</v>
      </c>
    </row>
    <row r="9674" spans="1:4" x14ac:dyDescent="0.25">
      <c r="A9674" s="10">
        <v>1793</v>
      </c>
      <c r="B9674" s="10" t="s">
        <v>2509</v>
      </c>
      <c r="C9674" s="10" t="s">
        <v>225</v>
      </c>
      <c r="D9674" s="10" t="s">
        <v>2440</v>
      </c>
    </row>
    <row r="9675" spans="1:4" x14ac:dyDescent="0.25">
      <c r="A9675" s="10">
        <v>1791</v>
      </c>
      <c r="B9675" s="10" t="s">
        <v>1686</v>
      </c>
      <c r="C9675" s="10" t="s">
        <v>1687</v>
      </c>
      <c r="D9675" s="10" t="s">
        <v>2440</v>
      </c>
    </row>
    <row r="9676" spans="1:4" x14ac:dyDescent="0.25">
      <c r="A9676" s="10">
        <v>1793</v>
      </c>
      <c r="B9676" s="10" t="s">
        <v>2509</v>
      </c>
      <c r="C9676" s="10" t="s">
        <v>225</v>
      </c>
      <c r="D9676" s="10" t="s">
        <v>2440</v>
      </c>
    </row>
    <row r="9677" spans="1:4" x14ac:dyDescent="0.25">
      <c r="A9677" s="10">
        <v>1799</v>
      </c>
      <c r="B9677" s="10" t="s">
        <v>1688</v>
      </c>
      <c r="C9677" s="10" t="s">
        <v>225</v>
      </c>
      <c r="D9677" s="10" t="s">
        <v>2440</v>
      </c>
    </row>
    <row r="9678" spans="1:4" x14ac:dyDescent="0.25">
      <c r="A9678" s="10">
        <v>1817</v>
      </c>
      <c r="B9678" s="10" t="s">
        <v>1949</v>
      </c>
      <c r="C9678" s="10" t="s">
        <v>225</v>
      </c>
      <c r="D9678" s="10" t="s">
        <v>2440</v>
      </c>
    </row>
    <row r="9679" spans="1:4" x14ac:dyDescent="0.25">
      <c r="A9679" s="10">
        <v>1834</v>
      </c>
      <c r="B9679" s="10" t="s">
        <v>547</v>
      </c>
      <c r="C9679" s="10" t="s">
        <v>225</v>
      </c>
      <c r="D9679" s="10" t="s">
        <v>2440</v>
      </c>
    </row>
    <row r="9680" spans="1:4" x14ac:dyDescent="0.25">
      <c r="A9680" s="10">
        <v>1837</v>
      </c>
      <c r="B9680" s="10" t="s">
        <v>2510</v>
      </c>
      <c r="C9680" s="10" t="s">
        <v>225</v>
      </c>
      <c r="D9680" s="10" t="s">
        <v>2440</v>
      </c>
    </row>
    <row r="9681" spans="1:4" x14ac:dyDescent="0.25">
      <c r="A9681" s="10">
        <v>1907</v>
      </c>
      <c r="B9681" s="10" t="s">
        <v>550</v>
      </c>
      <c r="C9681" s="10" t="s">
        <v>225</v>
      </c>
      <c r="D9681" s="10" t="s">
        <v>2440</v>
      </c>
    </row>
    <row r="9682" spans="1:4" x14ac:dyDescent="0.25">
      <c r="A9682" s="10">
        <v>1914</v>
      </c>
      <c r="B9682" s="10" t="s">
        <v>2511</v>
      </c>
      <c r="C9682" s="10" t="s">
        <v>2512</v>
      </c>
      <c r="D9682" s="10" t="s">
        <v>2440</v>
      </c>
    </row>
    <row r="9683" spans="1:4" x14ac:dyDescent="0.25">
      <c r="A9683" s="10">
        <v>1944</v>
      </c>
      <c r="B9683" s="10" t="s">
        <v>1552</v>
      </c>
      <c r="C9683" s="10" t="s">
        <v>225</v>
      </c>
      <c r="D9683" s="10" t="s">
        <v>2440</v>
      </c>
    </row>
    <row r="9684" spans="1:4" x14ac:dyDescent="0.25">
      <c r="A9684" s="10">
        <v>2044</v>
      </c>
      <c r="B9684" s="10" t="s">
        <v>47</v>
      </c>
      <c r="C9684" s="10" t="s">
        <v>225</v>
      </c>
      <c r="D9684" s="10" t="s">
        <v>2440</v>
      </c>
    </row>
    <row r="9685" spans="1:4" x14ac:dyDescent="0.25">
      <c r="A9685" s="10">
        <v>2050</v>
      </c>
      <c r="B9685" s="10" t="s">
        <v>1534</v>
      </c>
      <c r="C9685" s="10" t="s">
        <v>1535</v>
      </c>
      <c r="D9685" s="10" t="s">
        <v>2440</v>
      </c>
    </row>
    <row r="9686" spans="1:4" x14ac:dyDescent="0.25">
      <c r="A9686" s="10">
        <v>2035</v>
      </c>
      <c r="B9686" s="10" t="s">
        <v>2513</v>
      </c>
      <c r="C9686" s="10" t="s">
        <v>225</v>
      </c>
      <c r="D9686" s="10" t="s">
        <v>2440</v>
      </c>
    </row>
    <row r="9687" spans="1:4" x14ac:dyDescent="0.25">
      <c r="A9687" s="10">
        <v>1980</v>
      </c>
      <c r="B9687" s="10" t="s">
        <v>41</v>
      </c>
      <c r="C9687" s="10" t="s">
        <v>42</v>
      </c>
      <c r="D9687" s="10" t="s">
        <v>2440</v>
      </c>
    </row>
    <row r="9688" spans="1:4" x14ac:dyDescent="0.25">
      <c r="A9688" s="10">
        <v>1980</v>
      </c>
      <c r="B9688" s="10" t="s">
        <v>41</v>
      </c>
      <c r="C9688" s="10" t="s">
        <v>42</v>
      </c>
      <c r="D9688" s="10" t="s">
        <v>2440</v>
      </c>
    </row>
    <row r="9689" spans="1:4" x14ac:dyDescent="0.25">
      <c r="A9689" s="10">
        <v>2190</v>
      </c>
      <c r="B9689" s="10" t="s">
        <v>901</v>
      </c>
      <c r="C9689" s="10" t="s">
        <v>225</v>
      </c>
      <c r="D9689" s="10" t="s">
        <v>2440</v>
      </c>
    </row>
    <row r="9690" spans="1:4" x14ac:dyDescent="0.25">
      <c r="A9690" s="10">
        <v>1992</v>
      </c>
      <c r="B9690" s="10" t="s">
        <v>2514</v>
      </c>
      <c r="C9690" s="10" t="s">
        <v>225</v>
      </c>
      <c r="D9690" s="10" t="s">
        <v>2440</v>
      </c>
    </row>
    <row r="9691" spans="1:4" x14ac:dyDescent="0.25">
      <c r="A9691" s="10">
        <v>1993</v>
      </c>
      <c r="B9691" s="10" t="s">
        <v>2515</v>
      </c>
      <c r="C9691" s="10" t="s">
        <v>225</v>
      </c>
      <c r="D9691" s="10" t="s">
        <v>2440</v>
      </c>
    </row>
    <row r="9692" spans="1:4" x14ac:dyDescent="0.25">
      <c r="A9692" s="10">
        <v>2087</v>
      </c>
      <c r="B9692" s="10" t="s">
        <v>1272</v>
      </c>
      <c r="C9692" s="10" t="s">
        <v>225</v>
      </c>
      <c r="D9692" s="10" t="s">
        <v>2440</v>
      </c>
    </row>
    <row r="9693" spans="1:4" x14ac:dyDescent="0.25">
      <c r="A9693" s="10">
        <v>1766</v>
      </c>
      <c r="B9693" s="10" t="s">
        <v>2516</v>
      </c>
      <c r="C9693" s="10" t="s">
        <v>225</v>
      </c>
      <c r="D9693" s="10" t="s">
        <v>2440</v>
      </c>
    </row>
    <row r="9694" spans="1:4" x14ac:dyDescent="0.25">
      <c r="A9694" s="10">
        <v>2113</v>
      </c>
      <c r="B9694" s="10" t="s">
        <v>2517</v>
      </c>
      <c r="C9694" s="10" t="s">
        <v>225</v>
      </c>
      <c r="D9694" s="10" t="s">
        <v>2440</v>
      </c>
    </row>
    <row r="9695" spans="1:4" x14ac:dyDescent="0.25">
      <c r="A9695" s="10">
        <v>2087</v>
      </c>
      <c r="B9695" s="10" t="s">
        <v>1272</v>
      </c>
      <c r="C9695" s="10" t="s">
        <v>225</v>
      </c>
      <c r="D9695" s="10" t="s">
        <v>2440</v>
      </c>
    </row>
    <row r="9696" spans="1:4" x14ac:dyDescent="0.25">
      <c r="A9696" s="10">
        <v>1682</v>
      </c>
      <c r="B9696" s="10" t="s">
        <v>2518</v>
      </c>
      <c r="C9696" s="10" t="s">
        <v>225</v>
      </c>
      <c r="D9696" s="10" t="s">
        <v>2440</v>
      </c>
    </row>
    <row r="9697" spans="1:4" x14ac:dyDescent="0.25">
      <c r="A9697" s="10">
        <v>1934</v>
      </c>
      <c r="B9697" s="10" t="s">
        <v>1544</v>
      </c>
      <c r="C9697" s="10" t="s">
        <v>225</v>
      </c>
      <c r="D9697" s="10" t="s">
        <v>2440</v>
      </c>
    </row>
    <row r="9698" spans="1:4" x14ac:dyDescent="0.25">
      <c r="A9698" s="10">
        <v>2112</v>
      </c>
      <c r="B9698" s="10" t="s">
        <v>1374</v>
      </c>
      <c r="C9698" s="10" t="s">
        <v>225</v>
      </c>
      <c r="D9698" s="10" t="s">
        <v>2440</v>
      </c>
    </row>
    <row r="9699" spans="1:4" x14ac:dyDescent="0.25">
      <c r="A9699" s="10">
        <v>808</v>
      </c>
      <c r="B9699" s="10" t="s">
        <v>1047</v>
      </c>
      <c r="C9699" s="10" t="s">
        <v>225</v>
      </c>
      <c r="D9699" s="10" t="s">
        <v>2440</v>
      </c>
    </row>
    <row r="9700" spans="1:4" x14ac:dyDescent="0.25">
      <c r="A9700" s="10">
        <v>317</v>
      </c>
      <c r="B9700" s="10" t="s">
        <v>610</v>
      </c>
      <c r="C9700" s="10" t="s">
        <v>225</v>
      </c>
      <c r="D9700" s="10" t="s">
        <v>2440</v>
      </c>
    </row>
    <row r="9701" spans="1:4" x14ac:dyDescent="0.25">
      <c r="A9701" s="10">
        <v>1269</v>
      </c>
      <c r="B9701" s="10" t="s">
        <v>2519</v>
      </c>
      <c r="C9701" s="10" t="s">
        <v>225</v>
      </c>
      <c r="D9701" s="10" t="s">
        <v>2440</v>
      </c>
    </row>
    <row r="9702" spans="1:4" x14ac:dyDescent="0.25">
      <c r="A9702" s="10">
        <v>66</v>
      </c>
      <c r="B9702" s="10" t="s">
        <v>2520</v>
      </c>
      <c r="C9702" s="10" t="s">
        <v>225</v>
      </c>
      <c r="D9702" s="10"/>
    </row>
    <row r="9703" spans="1:4" x14ac:dyDescent="0.25">
      <c r="A9703" s="10">
        <v>77</v>
      </c>
      <c r="B9703" s="10" t="s">
        <v>2521</v>
      </c>
      <c r="C9703" s="10" t="s">
        <v>225</v>
      </c>
      <c r="D9703" s="10"/>
    </row>
    <row r="9704" spans="1:4" x14ac:dyDescent="0.25">
      <c r="A9704" s="10">
        <v>81</v>
      </c>
      <c r="B9704" s="10" t="s">
        <v>2522</v>
      </c>
      <c r="C9704" s="10" t="s">
        <v>225</v>
      </c>
      <c r="D9704" s="10"/>
    </row>
    <row r="9705" spans="1:4" x14ac:dyDescent="0.25">
      <c r="A9705" s="10">
        <v>86</v>
      </c>
      <c r="B9705" s="10" t="s">
        <v>2523</v>
      </c>
      <c r="C9705" s="10" t="s">
        <v>225</v>
      </c>
      <c r="D9705" s="10"/>
    </row>
    <row r="9706" spans="1:4" x14ac:dyDescent="0.25">
      <c r="A9706" s="10">
        <v>133</v>
      </c>
      <c r="B9706" s="10" t="s">
        <v>2524</v>
      </c>
      <c r="C9706" s="10" t="s">
        <v>225</v>
      </c>
      <c r="D9706" s="10"/>
    </row>
    <row r="9707" spans="1:4" x14ac:dyDescent="0.25">
      <c r="A9707" s="10">
        <v>156</v>
      </c>
      <c r="B9707" s="10" t="s">
        <v>2525</v>
      </c>
      <c r="C9707" s="10" t="s">
        <v>2526</v>
      </c>
      <c r="D9707" s="10"/>
    </row>
    <row r="9708" spans="1:4" x14ac:dyDescent="0.25">
      <c r="A9708" s="10">
        <v>172</v>
      </c>
      <c r="B9708" s="10" t="s">
        <v>2527</v>
      </c>
      <c r="C9708" s="10" t="s">
        <v>225</v>
      </c>
      <c r="D9708" s="10"/>
    </row>
    <row r="9709" spans="1:4" x14ac:dyDescent="0.25">
      <c r="A9709" s="10">
        <v>217</v>
      </c>
      <c r="B9709" s="10" t="s">
        <v>2528</v>
      </c>
      <c r="C9709" s="10" t="s">
        <v>225</v>
      </c>
      <c r="D9709" s="10"/>
    </row>
    <row r="9710" spans="1:4" x14ac:dyDescent="0.25">
      <c r="A9710" s="10">
        <v>276</v>
      </c>
      <c r="B9710" s="10" t="s">
        <v>2529</v>
      </c>
      <c r="C9710" s="10" t="s">
        <v>225</v>
      </c>
      <c r="D9710" s="10"/>
    </row>
    <row r="9711" spans="1:4" x14ac:dyDescent="0.25">
      <c r="A9711" s="10">
        <v>279</v>
      </c>
      <c r="B9711" s="10" t="s">
        <v>1824</v>
      </c>
      <c r="C9711" s="10" t="s">
        <v>225</v>
      </c>
      <c r="D9711" s="10"/>
    </row>
    <row r="9712" spans="1:4" x14ac:dyDescent="0.25">
      <c r="A9712" s="10">
        <v>281</v>
      </c>
      <c r="B9712" s="10" t="s">
        <v>2530</v>
      </c>
      <c r="C9712" s="10" t="s">
        <v>225</v>
      </c>
      <c r="D9712" s="10"/>
    </row>
    <row r="9713" spans="1:4" x14ac:dyDescent="0.25">
      <c r="A9713" s="10">
        <v>283</v>
      </c>
      <c r="B9713" s="10" t="s">
        <v>2531</v>
      </c>
      <c r="C9713" s="10" t="s">
        <v>225</v>
      </c>
      <c r="D9713" s="10"/>
    </row>
    <row r="9714" spans="1:4" x14ac:dyDescent="0.25">
      <c r="A9714" s="10">
        <v>286</v>
      </c>
      <c r="B9714" s="10" t="s">
        <v>2532</v>
      </c>
      <c r="C9714" s="10" t="s">
        <v>225</v>
      </c>
      <c r="D9714" s="10"/>
    </row>
    <row r="9715" spans="1:4" x14ac:dyDescent="0.25">
      <c r="A9715" s="10">
        <v>287</v>
      </c>
      <c r="B9715" s="10" t="s">
        <v>599</v>
      </c>
      <c r="C9715" s="10" t="s">
        <v>225</v>
      </c>
      <c r="D9715" s="10"/>
    </row>
    <row r="9716" spans="1:4" x14ac:dyDescent="0.25">
      <c r="A9716" s="10">
        <v>294</v>
      </c>
      <c r="B9716" s="10" t="s">
        <v>2533</v>
      </c>
      <c r="C9716" s="10" t="s">
        <v>2534</v>
      </c>
      <c r="D9716" s="10"/>
    </row>
    <row r="9717" spans="1:4" x14ac:dyDescent="0.25">
      <c r="A9717" s="10">
        <v>309</v>
      </c>
      <c r="B9717" s="10" t="s">
        <v>2535</v>
      </c>
      <c r="C9717" s="10" t="s">
        <v>225</v>
      </c>
      <c r="D9717" s="10"/>
    </row>
    <row r="9718" spans="1:4" x14ac:dyDescent="0.25">
      <c r="A9718" s="10">
        <v>333</v>
      </c>
      <c r="B9718" s="10" t="s">
        <v>2536</v>
      </c>
      <c r="C9718" s="10" t="s">
        <v>2537</v>
      </c>
      <c r="D9718" s="10"/>
    </row>
    <row r="9719" spans="1:4" x14ac:dyDescent="0.25">
      <c r="A9719" s="10">
        <v>337</v>
      </c>
      <c r="B9719" s="10" t="s">
        <v>2538</v>
      </c>
      <c r="C9719" s="10" t="s">
        <v>225</v>
      </c>
      <c r="D9719" s="10"/>
    </row>
    <row r="9720" spans="1:4" x14ac:dyDescent="0.25">
      <c r="A9720" s="10">
        <v>352</v>
      </c>
      <c r="B9720" s="10" t="s">
        <v>2539</v>
      </c>
      <c r="C9720" s="10" t="s">
        <v>225</v>
      </c>
      <c r="D9720" s="10"/>
    </row>
    <row r="9721" spans="1:4" x14ac:dyDescent="0.25">
      <c r="A9721" s="10">
        <v>383</v>
      </c>
      <c r="B9721" s="10" t="s">
        <v>2540</v>
      </c>
      <c r="C9721" s="10" t="s">
        <v>225</v>
      </c>
      <c r="D9721" s="10"/>
    </row>
    <row r="9722" spans="1:4" x14ac:dyDescent="0.25">
      <c r="A9722" s="10">
        <v>387</v>
      </c>
      <c r="B9722" s="10" t="s">
        <v>2541</v>
      </c>
      <c r="C9722" s="10" t="s">
        <v>225</v>
      </c>
      <c r="D9722" s="10"/>
    </row>
    <row r="9723" spans="1:4" x14ac:dyDescent="0.25">
      <c r="A9723" s="10">
        <v>388</v>
      </c>
      <c r="B9723" s="10" t="s">
        <v>2542</v>
      </c>
      <c r="C9723" s="10" t="s">
        <v>225</v>
      </c>
      <c r="D9723" s="10"/>
    </row>
    <row r="9724" spans="1:4" x14ac:dyDescent="0.25">
      <c r="A9724" s="10">
        <v>392</v>
      </c>
      <c r="B9724" s="10" t="s">
        <v>2543</v>
      </c>
      <c r="C9724" s="10" t="s">
        <v>225</v>
      </c>
      <c r="D9724" s="10"/>
    </row>
    <row r="9725" spans="1:4" x14ac:dyDescent="0.25">
      <c r="A9725" s="10">
        <v>405</v>
      </c>
      <c r="B9725" s="10" t="s">
        <v>2544</v>
      </c>
      <c r="C9725" s="10" t="s">
        <v>225</v>
      </c>
      <c r="D9725" s="10"/>
    </row>
    <row r="9726" spans="1:4" x14ac:dyDescent="0.25">
      <c r="A9726" s="10">
        <v>406</v>
      </c>
      <c r="B9726" s="10" t="s">
        <v>2545</v>
      </c>
      <c r="C9726" s="10" t="s">
        <v>225</v>
      </c>
      <c r="D9726" s="10"/>
    </row>
    <row r="9727" spans="1:4" x14ac:dyDescent="0.25">
      <c r="A9727" s="10">
        <v>408</v>
      </c>
      <c r="B9727" s="10" t="s">
        <v>2546</v>
      </c>
      <c r="C9727" s="10" t="s">
        <v>225</v>
      </c>
      <c r="D9727" s="10"/>
    </row>
    <row r="9728" spans="1:4" x14ac:dyDescent="0.25">
      <c r="A9728" s="10">
        <v>411</v>
      </c>
      <c r="B9728" s="10" t="s">
        <v>2547</v>
      </c>
      <c r="C9728" s="10" t="s">
        <v>225</v>
      </c>
      <c r="D9728" s="10"/>
    </row>
    <row r="9729" spans="1:4" x14ac:dyDescent="0.25">
      <c r="A9729" s="10">
        <v>414</v>
      </c>
      <c r="B9729" s="10" t="s">
        <v>2548</v>
      </c>
      <c r="C9729" s="10" t="s">
        <v>225</v>
      </c>
      <c r="D9729" s="10"/>
    </row>
    <row r="9730" spans="1:4" x14ac:dyDescent="0.25">
      <c r="A9730" s="10">
        <v>421</v>
      </c>
      <c r="B9730" s="10" t="s">
        <v>2549</v>
      </c>
      <c r="C9730" s="10" t="s">
        <v>225</v>
      </c>
      <c r="D9730" s="10"/>
    </row>
    <row r="9731" spans="1:4" x14ac:dyDescent="0.25">
      <c r="A9731" s="10">
        <v>425</v>
      </c>
      <c r="B9731" s="10" t="s">
        <v>2550</v>
      </c>
      <c r="C9731" s="10" t="s">
        <v>2551</v>
      </c>
      <c r="D9731" s="10"/>
    </row>
    <row r="9732" spans="1:4" x14ac:dyDescent="0.25">
      <c r="A9732" s="10">
        <v>437</v>
      </c>
      <c r="B9732" s="10" t="s">
        <v>2552</v>
      </c>
      <c r="C9732" s="10" t="s">
        <v>225</v>
      </c>
      <c r="D9732" s="10"/>
    </row>
    <row r="9733" spans="1:4" x14ac:dyDescent="0.25">
      <c r="A9733" s="10">
        <v>448</v>
      </c>
      <c r="B9733" s="10" t="s">
        <v>2553</v>
      </c>
      <c r="C9733" s="10" t="s">
        <v>225</v>
      </c>
      <c r="D9733" s="10"/>
    </row>
    <row r="9734" spans="1:4" x14ac:dyDescent="0.25">
      <c r="A9734" s="10">
        <v>459</v>
      </c>
      <c r="B9734" s="10" t="s">
        <v>2554</v>
      </c>
      <c r="C9734" s="10" t="s">
        <v>225</v>
      </c>
      <c r="D9734" s="10"/>
    </row>
    <row r="9735" spans="1:4" x14ac:dyDescent="0.25">
      <c r="A9735" s="10">
        <v>460</v>
      </c>
      <c r="B9735" s="10" t="s">
        <v>2555</v>
      </c>
      <c r="C9735" s="10" t="s">
        <v>225</v>
      </c>
      <c r="D9735" s="10"/>
    </row>
    <row r="9736" spans="1:4" x14ac:dyDescent="0.25">
      <c r="A9736" s="10">
        <v>481</v>
      </c>
      <c r="B9736" s="10" t="s">
        <v>2556</v>
      </c>
      <c r="C9736" s="10" t="s">
        <v>225</v>
      </c>
      <c r="D9736" s="10"/>
    </row>
    <row r="9737" spans="1:4" x14ac:dyDescent="0.25">
      <c r="A9737" s="10">
        <v>484</v>
      </c>
      <c r="B9737" s="10" t="s">
        <v>2557</v>
      </c>
      <c r="C9737" s="10" t="s">
        <v>225</v>
      </c>
      <c r="D9737" s="10"/>
    </row>
    <row r="9738" spans="1:4" x14ac:dyDescent="0.25">
      <c r="A9738" s="10">
        <v>502</v>
      </c>
      <c r="B9738" s="10" t="s">
        <v>2558</v>
      </c>
      <c r="C9738" s="10" t="s">
        <v>225</v>
      </c>
      <c r="D9738" s="10"/>
    </row>
    <row r="9739" spans="1:4" x14ac:dyDescent="0.25">
      <c r="A9739" s="10">
        <v>506</v>
      </c>
      <c r="B9739" s="10" t="s">
        <v>2559</v>
      </c>
      <c r="C9739" s="10" t="s">
        <v>225</v>
      </c>
      <c r="D9739" s="10"/>
    </row>
    <row r="9740" spans="1:4" x14ac:dyDescent="0.25">
      <c r="A9740" s="10">
        <v>561</v>
      </c>
      <c r="B9740" s="10" t="s">
        <v>2560</v>
      </c>
      <c r="C9740" s="10" t="s">
        <v>225</v>
      </c>
      <c r="D9740" s="10"/>
    </row>
    <row r="9741" spans="1:4" x14ac:dyDescent="0.25">
      <c r="A9741" s="10">
        <v>574</v>
      </c>
      <c r="B9741" s="10" t="s">
        <v>2561</v>
      </c>
      <c r="C9741" s="10" t="s">
        <v>225</v>
      </c>
      <c r="D9741" s="10"/>
    </row>
    <row r="9742" spans="1:4" x14ac:dyDescent="0.25">
      <c r="A9742" s="10">
        <v>685</v>
      </c>
      <c r="B9742" s="10" t="s">
        <v>2562</v>
      </c>
      <c r="C9742" s="10" t="s">
        <v>225</v>
      </c>
      <c r="D9742" s="10"/>
    </row>
    <row r="9743" spans="1:4" x14ac:dyDescent="0.25">
      <c r="A9743" s="10">
        <v>686</v>
      </c>
      <c r="B9743" s="10" t="s">
        <v>2563</v>
      </c>
      <c r="C9743" s="10" t="s">
        <v>225</v>
      </c>
      <c r="D9743" s="10"/>
    </row>
    <row r="9744" spans="1:4" x14ac:dyDescent="0.25">
      <c r="A9744" s="10">
        <v>696</v>
      </c>
      <c r="B9744" s="10" t="s">
        <v>2564</v>
      </c>
      <c r="C9744" s="10" t="s">
        <v>225</v>
      </c>
      <c r="D9744" s="10"/>
    </row>
    <row r="9745" spans="1:4" x14ac:dyDescent="0.25">
      <c r="A9745" s="10">
        <v>701</v>
      </c>
      <c r="B9745" s="10" t="s">
        <v>2565</v>
      </c>
      <c r="C9745" s="10" t="s">
        <v>225</v>
      </c>
      <c r="D9745" s="10"/>
    </row>
    <row r="9746" spans="1:4" x14ac:dyDescent="0.25">
      <c r="A9746" s="10">
        <v>719</v>
      </c>
      <c r="B9746" s="10" t="s">
        <v>2566</v>
      </c>
      <c r="C9746" s="10" t="s">
        <v>225</v>
      </c>
      <c r="D9746" s="10"/>
    </row>
    <row r="9747" spans="1:4" x14ac:dyDescent="0.25">
      <c r="A9747" s="10">
        <v>722</v>
      </c>
      <c r="B9747" s="10" t="s">
        <v>2567</v>
      </c>
      <c r="C9747" s="10" t="s">
        <v>225</v>
      </c>
      <c r="D9747" s="10"/>
    </row>
    <row r="9748" spans="1:4" x14ac:dyDescent="0.25">
      <c r="A9748" s="10">
        <v>724</v>
      </c>
      <c r="B9748" s="10" t="s">
        <v>2568</v>
      </c>
      <c r="C9748" s="10" t="s">
        <v>225</v>
      </c>
      <c r="D9748" s="10"/>
    </row>
    <row r="9749" spans="1:4" x14ac:dyDescent="0.25">
      <c r="A9749" s="10">
        <v>742</v>
      </c>
      <c r="B9749" s="10" t="s">
        <v>2569</v>
      </c>
      <c r="C9749" s="10" t="s">
        <v>225</v>
      </c>
      <c r="D9749" s="10"/>
    </row>
    <row r="9750" spans="1:4" x14ac:dyDescent="0.25">
      <c r="A9750" s="10">
        <v>744</v>
      </c>
      <c r="B9750" s="10" t="s">
        <v>2570</v>
      </c>
      <c r="C9750" s="10" t="s">
        <v>225</v>
      </c>
      <c r="D9750" s="10"/>
    </row>
    <row r="9751" spans="1:4" x14ac:dyDescent="0.25">
      <c r="A9751" s="10">
        <v>749</v>
      </c>
      <c r="B9751" s="10" t="s">
        <v>2571</v>
      </c>
      <c r="C9751" s="10" t="s">
        <v>225</v>
      </c>
      <c r="D9751" s="10"/>
    </row>
    <row r="9752" spans="1:4" x14ac:dyDescent="0.25">
      <c r="A9752" s="10">
        <v>753</v>
      </c>
      <c r="B9752" s="10" t="s">
        <v>2572</v>
      </c>
      <c r="C9752" s="10" t="s">
        <v>225</v>
      </c>
      <c r="D9752" s="10"/>
    </row>
    <row r="9753" spans="1:4" x14ac:dyDescent="0.25">
      <c r="A9753" s="10">
        <v>754</v>
      </c>
      <c r="B9753" s="10" t="s">
        <v>2573</v>
      </c>
      <c r="C9753" s="10" t="s">
        <v>225</v>
      </c>
      <c r="D9753" s="10"/>
    </row>
    <row r="9754" spans="1:4" x14ac:dyDescent="0.25">
      <c r="A9754" s="10">
        <v>763</v>
      </c>
      <c r="B9754" s="10" t="s">
        <v>2574</v>
      </c>
      <c r="C9754" s="10" t="s">
        <v>225</v>
      </c>
      <c r="D9754" s="10"/>
    </row>
    <row r="9755" spans="1:4" x14ac:dyDescent="0.25">
      <c r="A9755" s="10">
        <v>764</v>
      </c>
      <c r="B9755" s="10" t="s">
        <v>2575</v>
      </c>
      <c r="C9755" s="10" t="s">
        <v>225</v>
      </c>
      <c r="D9755" s="10"/>
    </row>
    <row r="9756" spans="1:4" x14ac:dyDescent="0.25">
      <c r="A9756" s="10">
        <v>767</v>
      </c>
      <c r="B9756" s="10" t="s">
        <v>2576</v>
      </c>
      <c r="C9756" s="10" t="s">
        <v>225</v>
      </c>
      <c r="D9756" s="10"/>
    </row>
    <row r="9757" spans="1:4" x14ac:dyDescent="0.25">
      <c r="A9757" s="10">
        <v>810</v>
      </c>
      <c r="B9757" s="10" t="s">
        <v>2577</v>
      </c>
      <c r="C9757" s="10" t="s">
        <v>225</v>
      </c>
      <c r="D9757" s="10"/>
    </row>
    <row r="9758" spans="1:4" x14ac:dyDescent="0.25">
      <c r="A9758" s="10">
        <v>819</v>
      </c>
      <c r="B9758" s="10" t="s">
        <v>2578</v>
      </c>
      <c r="C9758" s="10" t="s">
        <v>225</v>
      </c>
      <c r="D9758" s="10"/>
    </row>
    <row r="9759" spans="1:4" x14ac:dyDescent="0.25">
      <c r="A9759" s="10">
        <v>821</v>
      </c>
      <c r="B9759" s="10" t="s">
        <v>2579</v>
      </c>
      <c r="C9759" s="10" t="s">
        <v>2580</v>
      </c>
      <c r="D9759" s="10"/>
    </row>
    <row r="9760" spans="1:4" x14ac:dyDescent="0.25">
      <c r="A9760" s="10">
        <v>822</v>
      </c>
      <c r="B9760" s="10" t="s">
        <v>2581</v>
      </c>
      <c r="C9760" s="10" t="s">
        <v>225</v>
      </c>
      <c r="D9760" s="10"/>
    </row>
    <row r="9761" spans="1:4" x14ac:dyDescent="0.25">
      <c r="A9761" s="10">
        <v>826</v>
      </c>
      <c r="B9761" s="10" t="s">
        <v>2582</v>
      </c>
      <c r="C9761" s="10" t="s">
        <v>2583</v>
      </c>
      <c r="D9761" s="10"/>
    </row>
    <row r="9762" spans="1:4" x14ac:dyDescent="0.25">
      <c r="A9762" s="10">
        <v>834</v>
      </c>
      <c r="B9762" s="10" t="s">
        <v>2584</v>
      </c>
      <c r="C9762" s="10" t="s">
        <v>225</v>
      </c>
      <c r="D9762" s="10"/>
    </row>
    <row r="9763" spans="1:4" x14ac:dyDescent="0.25">
      <c r="A9763" s="10">
        <v>845</v>
      </c>
      <c r="B9763" s="10" t="s">
        <v>2585</v>
      </c>
      <c r="C9763" s="10" t="s">
        <v>225</v>
      </c>
      <c r="D9763" s="10"/>
    </row>
    <row r="9764" spans="1:4" x14ac:dyDescent="0.25">
      <c r="A9764" s="10">
        <v>846</v>
      </c>
      <c r="B9764" s="10" t="s">
        <v>2586</v>
      </c>
      <c r="C9764" s="10" t="s">
        <v>225</v>
      </c>
      <c r="D9764" s="10"/>
    </row>
    <row r="9765" spans="1:4" x14ac:dyDescent="0.25">
      <c r="A9765" s="10">
        <v>849</v>
      </c>
      <c r="B9765" s="10" t="s">
        <v>2587</v>
      </c>
      <c r="C9765" s="10" t="s">
        <v>225</v>
      </c>
      <c r="D9765" s="10"/>
    </row>
    <row r="9766" spans="1:4" x14ac:dyDescent="0.25">
      <c r="A9766" s="10">
        <v>856</v>
      </c>
      <c r="B9766" s="10" t="s">
        <v>2588</v>
      </c>
      <c r="C9766" s="10" t="s">
        <v>225</v>
      </c>
      <c r="D9766" s="10"/>
    </row>
    <row r="9767" spans="1:4" x14ac:dyDescent="0.25">
      <c r="A9767" s="10">
        <v>859</v>
      </c>
      <c r="B9767" s="10" t="s">
        <v>2589</v>
      </c>
      <c r="C9767" s="10" t="s">
        <v>225</v>
      </c>
      <c r="D9767" s="10"/>
    </row>
    <row r="9768" spans="1:4" x14ac:dyDescent="0.25">
      <c r="A9768" s="10">
        <v>863</v>
      </c>
      <c r="B9768" s="10" t="s">
        <v>2590</v>
      </c>
      <c r="C9768" s="10" t="s">
        <v>225</v>
      </c>
      <c r="D9768" s="10"/>
    </row>
    <row r="9769" spans="1:4" x14ac:dyDescent="0.25">
      <c r="A9769" s="10">
        <v>874</v>
      </c>
      <c r="B9769" s="10" t="s">
        <v>2591</v>
      </c>
      <c r="C9769" s="10" t="s">
        <v>225</v>
      </c>
      <c r="D9769" s="10"/>
    </row>
    <row r="9770" spans="1:4" x14ac:dyDescent="0.25">
      <c r="A9770" s="10">
        <v>881</v>
      </c>
      <c r="B9770" s="10" t="s">
        <v>2592</v>
      </c>
      <c r="C9770" s="10" t="s">
        <v>2593</v>
      </c>
      <c r="D9770" s="10"/>
    </row>
    <row r="9771" spans="1:4" x14ac:dyDescent="0.25">
      <c r="A9771" s="10">
        <v>889</v>
      </c>
      <c r="B9771" s="10" t="s">
        <v>2594</v>
      </c>
      <c r="C9771" s="10" t="s">
        <v>225</v>
      </c>
      <c r="D9771" s="10"/>
    </row>
    <row r="9772" spans="1:4" x14ac:dyDescent="0.25">
      <c r="A9772" s="10">
        <v>896</v>
      </c>
      <c r="B9772" s="10" t="s">
        <v>2595</v>
      </c>
      <c r="C9772" s="10" t="s">
        <v>2596</v>
      </c>
      <c r="D9772" s="10"/>
    </row>
    <row r="9773" spans="1:4" x14ac:dyDescent="0.25">
      <c r="A9773" s="10">
        <v>897</v>
      </c>
      <c r="B9773" s="10" t="s">
        <v>2597</v>
      </c>
      <c r="C9773" s="10" t="s">
        <v>225</v>
      </c>
      <c r="D9773" s="10"/>
    </row>
    <row r="9774" spans="1:4" x14ac:dyDescent="0.25">
      <c r="A9774" s="10">
        <v>905</v>
      </c>
      <c r="B9774" s="10" t="s">
        <v>2598</v>
      </c>
      <c r="C9774" s="10" t="s">
        <v>2599</v>
      </c>
      <c r="D9774" s="10"/>
    </row>
    <row r="9775" spans="1:4" x14ac:dyDescent="0.25">
      <c r="A9775" s="10">
        <v>916</v>
      </c>
      <c r="B9775" s="10" t="s">
        <v>2600</v>
      </c>
      <c r="C9775" s="10" t="s">
        <v>1773</v>
      </c>
      <c r="D9775" s="10"/>
    </row>
    <row r="9776" spans="1:4" x14ac:dyDescent="0.25">
      <c r="A9776" s="10">
        <v>921</v>
      </c>
      <c r="B9776" s="10" t="s">
        <v>2601</v>
      </c>
      <c r="C9776" s="10" t="s">
        <v>225</v>
      </c>
      <c r="D9776" s="10"/>
    </row>
    <row r="9777" spans="1:4" x14ac:dyDescent="0.25">
      <c r="A9777" s="10">
        <v>931</v>
      </c>
      <c r="B9777" s="10" t="s">
        <v>2602</v>
      </c>
      <c r="C9777" s="10" t="s">
        <v>225</v>
      </c>
      <c r="D9777" s="10"/>
    </row>
    <row r="9778" spans="1:4" x14ac:dyDescent="0.25">
      <c r="A9778" s="10">
        <v>940</v>
      </c>
      <c r="B9778" s="10" t="s">
        <v>2603</v>
      </c>
      <c r="C9778" s="10" t="s">
        <v>225</v>
      </c>
      <c r="D9778" s="10"/>
    </row>
    <row r="9779" spans="1:4" x14ac:dyDescent="0.25">
      <c r="A9779" s="10">
        <v>946</v>
      </c>
      <c r="B9779" s="10" t="s">
        <v>2604</v>
      </c>
      <c r="C9779" s="10" t="s">
        <v>225</v>
      </c>
      <c r="D9779" s="10"/>
    </row>
    <row r="9780" spans="1:4" x14ac:dyDescent="0.25">
      <c r="A9780" s="10">
        <v>949</v>
      </c>
      <c r="B9780" s="10" t="s">
        <v>2605</v>
      </c>
      <c r="C9780" s="10" t="s">
        <v>225</v>
      </c>
      <c r="D9780" s="10"/>
    </row>
    <row r="9781" spans="1:4" x14ac:dyDescent="0.25">
      <c r="A9781" s="10">
        <v>969</v>
      </c>
      <c r="B9781" s="10" t="s">
        <v>2606</v>
      </c>
      <c r="C9781" s="10" t="s">
        <v>225</v>
      </c>
      <c r="D9781" s="10"/>
    </row>
    <row r="9782" spans="1:4" x14ac:dyDescent="0.25">
      <c r="A9782" s="10">
        <v>990</v>
      </c>
      <c r="B9782" s="10" t="s">
        <v>2607</v>
      </c>
      <c r="C9782" s="10" t="s">
        <v>225</v>
      </c>
      <c r="D9782" s="10"/>
    </row>
    <row r="9783" spans="1:4" x14ac:dyDescent="0.25">
      <c r="A9783" s="10">
        <v>998</v>
      </c>
      <c r="B9783" s="10" t="s">
        <v>2608</v>
      </c>
      <c r="C9783" s="10" t="s">
        <v>2609</v>
      </c>
      <c r="D9783" s="10"/>
    </row>
    <row r="9784" spans="1:4" x14ac:dyDescent="0.25">
      <c r="A9784" s="10">
        <v>999</v>
      </c>
      <c r="B9784" s="10" t="s">
        <v>2610</v>
      </c>
      <c r="C9784" s="10" t="s">
        <v>225</v>
      </c>
      <c r="D9784" s="10"/>
    </row>
    <row r="9785" spans="1:4" x14ac:dyDescent="0.25">
      <c r="A9785" s="10">
        <v>1000</v>
      </c>
      <c r="B9785" s="10" t="s">
        <v>2611</v>
      </c>
      <c r="C9785" s="10" t="s">
        <v>225</v>
      </c>
      <c r="D9785" s="10"/>
    </row>
    <row r="9786" spans="1:4" x14ac:dyDescent="0.25">
      <c r="A9786" s="10">
        <v>1018</v>
      </c>
      <c r="B9786" s="10" t="s">
        <v>2612</v>
      </c>
      <c r="C9786" s="10" t="s">
        <v>225</v>
      </c>
      <c r="D9786" s="10"/>
    </row>
    <row r="9787" spans="1:4" x14ac:dyDescent="0.25">
      <c r="A9787" s="10">
        <v>1022</v>
      </c>
      <c r="B9787" s="10" t="s">
        <v>2613</v>
      </c>
      <c r="C9787" s="10" t="s">
        <v>225</v>
      </c>
      <c r="D9787" s="10"/>
    </row>
    <row r="9788" spans="1:4" x14ac:dyDescent="0.25">
      <c r="A9788" s="10">
        <v>1028</v>
      </c>
      <c r="B9788" s="10" t="s">
        <v>2614</v>
      </c>
      <c r="C9788" s="10" t="s">
        <v>225</v>
      </c>
      <c r="D9788" s="10"/>
    </row>
    <row r="9789" spans="1:4" x14ac:dyDescent="0.25">
      <c r="A9789" s="10">
        <v>1030</v>
      </c>
      <c r="B9789" s="10" t="s">
        <v>2615</v>
      </c>
      <c r="C9789" s="10" t="s">
        <v>225</v>
      </c>
      <c r="D9789" s="10"/>
    </row>
    <row r="9790" spans="1:4" x14ac:dyDescent="0.25">
      <c r="A9790" s="10">
        <v>1039</v>
      </c>
      <c r="B9790" s="10" t="s">
        <v>2616</v>
      </c>
      <c r="C9790" s="10" t="s">
        <v>225</v>
      </c>
      <c r="D9790" s="10"/>
    </row>
    <row r="9791" spans="1:4" x14ac:dyDescent="0.25">
      <c r="A9791" s="10">
        <v>1041</v>
      </c>
      <c r="B9791" s="10" t="s">
        <v>2617</v>
      </c>
      <c r="C9791" s="10" t="s">
        <v>225</v>
      </c>
      <c r="D9791" s="10"/>
    </row>
    <row r="9792" spans="1:4" x14ac:dyDescent="0.25">
      <c r="A9792" s="10">
        <v>1047</v>
      </c>
      <c r="B9792" s="10" t="s">
        <v>1173</v>
      </c>
      <c r="C9792" s="10" t="s">
        <v>2618</v>
      </c>
      <c r="D9792" s="10"/>
    </row>
    <row r="9793" spans="1:4" x14ac:dyDescent="0.25">
      <c r="A9793" s="10">
        <v>1050</v>
      </c>
      <c r="B9793" s="10" t="s">
        <v>2619</v>
      </c>
      <c r="C9793" s="10" t="s">
        <v>225</v>
      </c>
      <c r="D9793" s="10"/>
    </row>
    <row r="9794" spans="1:4" x14ac:dyDescent="0.25">
      <c r="A9794" s="10">
        <v>1053</v>
      </c>
      <c r="B9794" s="10" t="s">
        <v>2620</v>
      </c>
      <c r="C9794" s="10" t="s">
        <v>225</v>
      </c>
      <c r="D9794" s="10"/>
    </row>
    <row r="9795" spans="1:4" x14ac:dyDescent="0.25">
      <c r="A9795" s="10">
        <v>1055</v>
      </c>
      <c r="B9795" s="10" t="s">
        <v>2621</v>
      </c>
      <c r="C9795" s="10" t="s">
        <v>225</v>
      </c>
      <c r="D9795" s="10"/>
    </row>
    <row r="9796" spans="1:4" x14ac:dyDescent="0.25">
      <c r="A9796" s="10">
        <v>1057</v>
      </c>
      <c r="B9796" s="10" t="s">
        <v>2622</v>
      </c>
      <c r="C9796" s="10" t="s">
        <v>2623</v>
      </c>
      <c r="D9796" s="10"/>
    </row>
    <row r="9797" spans="1:4" x14ac:dyDescent="0.25">
      <c r="A9797" s="10">
        <v>1058</v>
      </c>
      <c r="B9797" s="10" t="s">
        <v>2624</v>
      </c>
      <c r="C9797" s="10" t="s">
        <v>225</v>
      </c>
      <c r="D9797" s="10"/>
    </row>
    <row r="9798" spans="1:4" x14ac:dyDescent="0.25">
      <c r="A9798" s="10">
        <v>1060</v>
      </c>
      <c r="B9798" s="10" t="s">
        <v>2625</v>
      </c>
      <c r="C9798" s="10" t="s">
        <v>225</v>
      </c>
      <c r="D9798" s="10"/>
    </row>
    <row r="9799" spans="1:4" x14ac:dyDescent="0.25">
      <c r="A9799" s="10">
        <v>1061</v>
      </c>
      <c r="B9799" s="10" t="s">
        <v>594</v>
      </c>
      <c r="C9799" s="10" t="s">
        <v>2626</v>
      </c>
      <c r="D9799" s="10"/>
    </row>
    <row r="9800" spans="1:4" x14ac:dyDescent="0.25">
      <c r="A9800" s="10">
        <v>1065</v>
      </c>
      <c r="B9800" s="10" t="s">
        <v>2627</v>
      </c>
      <c r="C9800" s="10" t="s">
        <v>225</v>
      </c>
      <c r="D9800" s="10"/>
    </row>
    <row r="9801" spans="1:4" x14ac:dyDescent="0.25">
      <c r="A9801" s="10">
        <v>1071</v>
      </c>
      <c r="B9801" s="10" t="s">
        <v>2628</v>
      </c>
      <c r="C9801" s="10" t="s">
        <v>225</v>
      </c>
      <c r="D9801" s="10"/>
    </row>
    <row r="9802" spans="1:4" x14ac:dyDescent="0.25">
      <c r="A9802" s="10">
        <v>1087</v>
      </c>
      <c r="B9802" s="10" t="s">
        <v>425</v>
      </c>
      <c r="C9802" s="10" t="s">
        <v>2629</v>
      </c>
      <c r="D9802" s="10"/>
    </row>
    <row r="9803" spans="1:4" x14ac:dyDescent="0.25">
      <c r="A9803" s="10">
        <v>1098</v>
      </c>
      <c r="B9803" s="10" t="s">
        <v>2630</v>
      </c>
      <c r="C9803" s="10" t="s">
        <v>225</v>
      </c>
      <c r="D9803" s="10"/>
    </row>
    <row r="9804" spans="1:4" x14ac:dyDescent="0.25">
      <c r="A9804" s="10">
        <v>1134</v>
      </c>
      <c r="B9804" s="10" t="s">
        <v>2631</v>
      </c>
      <c r="C9804" s="10" t="s">
        <v>225</v>
      </c>
      <c r="D9804" s="10"/>
    </row>
    <row r="9805" spans="1:4" x14ac:dyDescent="0.25">
      <c r="A9805" s="10">
        <v>1145</v>
      </c>
      <c r="B9805" s="10" t="s">
        <v>2632</v>
      </c>
      <c r="C9805" s="10" t="s">
        <v>2633</v>
      </c>
      <c r="D9805" s="10"/>
    </row>
    <row r="9806" spans="1:4" x14ac:dyDescent="0.25">
      <c r="A9806" s="10">
        <v>1165</v>
      </c>
      <c r="B9806" s="10" t="s">
        <v>2634</v>
      </c>
      <c r="C9806" s="10" t="s">
        <v>225</v>
      </c>
      <c r="D9806" s="10"/>
    </row>
    <row r="9807" spans="1:4" x14ac:dyDescent="0.25">
      <c r="A9807" s="10">
        <v>1167</v>
      </c>
      <c r="B9807" s="10" t="s">
        <v>2635</v>
      </c>
      <c r="C9807" s="10" t="s">
        <v>225</v>
      </c>
      <c r="D9807" s="10"/>
    </row>
    <row r="9808" spans="1:4" x14ac:dyDescent="0.25">
      <c r="A9808" s="10">
        <v>1188</v>
      </c>
      <c r="B9808" s="10" t="s">
        <v>2636</v>
      </c>
      <c r="C9808" s="10" t="s">
        <v>2637</v>
      </c>
      <c r="D9808" s="10"/>
    </row>
    <row r="9809" spans="1:4" x14ac:dyDescent="0.25">
      <c r="A9809" s="10">
        <v>1190</v>
      </c>
      <c r="B9809" s="10" t="s">
        <v>2638</v>
      </c>
      <c r="C9809" s="10" t="s">
        <v>225</v>
      </c>
      <c r="D9809" s="10"/>
    </row>
    <row r="9810" spans="1:4" x14ac:dyDescent="0.25">
      <c r="A9810" s="10">
        <v>1194</v>
      </c>
      <c r="B9810" s="10" t="s">
        <v>2639</v>
      </c>
      <c r="C9810" s="10" t="s">
        <v>225</v>
      </c>
      <c r="D9810" s="10"/>
    </row>
    <row r="9811" spans="1:4" x14ac:dyDescent="0.25">
      <c r="A9811" s="10">
        <v>1240</v>
      </c>
      <c r="B9811" s="10" t="s">
        <v>2640</v>
      </c>
      <c r="C9811" s="10" t="s">
        <v>225</v>
      </c>
      <c r="D9811" s="10"/>
    </row>
    <row r="9812" spans="1:4" x14ac:dyDescent="0.25">
      <c r="A9812" s="10">
        <v>1265</v>
      </c>
      <c r="B9812" s="10" t="s">
        <v>2641</v>
      </c>
      <c r="C9812" s="10" t="s">
        <v>2642</v>
      </c>
      <c r="D9812" s="10"/>
    </row>
    <row r="9813" spans="1:4" x14ac:dyDescent="0.25">
      <c r="A9813" s="10">
        <v>1294</v>
      </c>
      <c r="B9813" s="10" t="s">
        <v>2643</v>
      </c>
      <c r="C9813" s="10" t="s">
        <v>225</v>
      </c>
      <c r="D9813" s="10"/>
    </row>
    <row r="9814" spans="1:4" x14ac:dyDescent="0.25">
      <c r="A9814" s="10">
        <v>1325</v>
      </c>
      <c r="B9814" s="10" t="s">
        <v>2644</v>
      </c>
      <c r="C9814" s="10" t="s">
        <v>2645</v>
      </c>
      <c r="D9814" s="10"/>
    </row>
    <row r="9815" spans="1:4" x14ac:dyDescent="0.25">
      <c r="A9815" s="10">
        <v>1355</v>
      </c>
      <c r="B9815" s="10" t="s">
        <v>2646</v>
      </c>
      <c r="C9815" s="10" t="s">
        <v>225</v>
      </c>
      <c r="D9815" s="10"/>
    </row>
    <row r="9816" spans="1:4" x14ac:dyDescent="0.25">
      <c r="A9816" s="10">
        <v>1361</v>
      </c>
      <c r="B9816" s="10" t="s">
        <v>2647</v>
      </c>
      <c r="C9816" s="10" t="s">
        <v>225</v>
      </c>
      <c r="D9816" s="10"/>
    </row>
    <row r="9817" spans="1:4" x14ac:dyDescent="0.25">
      <c r="A9817" s="10">
        <v>1374</v>
      </c>
      <c r="B9817" s="10" t="s">
        <v>2648</v>
      </c>
      <c r="C9817" s="10" t="s">
        <v>225</v>
      </c>
      <c r="D9817" s="10"/>
    </row>
    <row r="9818" spans="1:4" x14ac:dyDescent="0.25">
      <c r="A9818" s="10">
        <v>1383</v>
      </c>
      <c r="B9818" s="10" t="s">
        <v>2649</v>
      </c>
      <c r="C9818" s="10" t="s">
        <v>2650</v>
      </c>
      <c r="D9818" s="10"/>
    </row>
    <row r="9819" spans="1:4" x14ac:dyDescent="0.25">
      <c r="A9819" s="10">
        <v>1389</v>
      </c>
      <c r="B9819" s="10" t="s">
        <v>2651</v>
      </c>
      <c r="C9819" s="10" t="s">
        <v>225</v>
      </c>
      <c r="D9819" s="10"/>
    </row>
    <row r="9820" spans="1:4" x14ac:dyDescent="0.25">
      <c r="A9820" s="10">
        <v>1425</v>
      </c>
      <c r="B9820" s="10" t="s">
        <v>2652</v>
      </c>
      <c r="C9820" s="10" t="s">
        <v>225</v>
      </c>
      <c r="D9820" s="10"/>
    </row>
    <row r="9821" spans="1:4" x14ac:dyDescent="0.25">
      <c r="A9821" s="10">
        <v>1439</v>
      </c>
      <c r="B9821" s="10" t="s">
        <v>2653</v>
      </c>
      <c r="C9821" s="10" t="s">
        <v>225</v>
      </c>
      <c r="D9821" s="10"/>
    </row>
    <row r="9822" spans="1:4" x14ac:dyDescent="0.25">
      <c r="A9822" s="10">
        <v>1444</v>
      </c>
      <c r="B9822" s="10" t="s">
        <v>2654</v>
      </c>
      <c r="C9822" s="10" t="s">
        <v>2655</v>
      </c>
      <c r="D9822" s="10"/>
    </row>
    <row r="9823" spans="1:4" x14ac:dyDescent="0.25">
      <c r="A9823" s="10">
        <v>1450</v>
      </c>
      <c r="B9823" s="10" t="s">
        <v>2656</v>
      </c>
      <c r="C9823" s="10" t="s">
        <v>2657</v>
      </c>
      <c r="D9823" s="10"/>
    </row>
    <row r="9824" spans="1:4" x14ac:dyDescent="0.25">
      <c r="A9824" s="10">
        <v>1455</v>
      </c>
      <c r="B9824" s="10" t="s">
        <v>2658</v>
      </c>
      <c r="C9824" s="10" t="s">
        <v>225</v>
      </c>
      <c r="D9824" s="10"/>
    </row>
    <row r="9825" spans="1:4" x14ac:dyDescent="0.25">
      <c r="A9825" s="10">
        <v>1456</v>
      </c>
      <c r="B9825" s="10" t="s">
        <v>2659</v>
      </c>
      <c r="C9825" s="10" t="s">
        <v>2660</v>
      </c>
      <c r="D9825" s="10"/>
    </row>
    <row r="9826" spans="1:4" x14ac:dyDescent="0.25">
      <c r="A9826" s="10">
        <v>1460</v>
      </c>
      <c r="B9826" s="10" t="s">
        <v>2661</v>
      </c>
      <c r="C9826" s="10" t="s">
        <v>225</v>
      </c>
      <c r="D9826" s="10"/>
    </row>
    <row r="9827" spans="1:4" x14ac:dyDescent="0.25">
      <c r="A9827" s="10">
        <v>1470</v>
      </c>
      <c r="B9827" s="10" t="s">
        <v>2662</v>
      </c>
      <c r="C9827" s="10" t="s">
        <v>225</v>
      </c>
      <c r="D9827" s="10"/>
    </row>
    <row r="9828" spans="1:4" x14ac:dyDescent="0.25">
      <c r="A9828" s="10">
        <v>1471</v>
      </c>
      <c r="B9828" s="10" t="s">
        <v>2663</v>
      </c>
      <c r="C9828" s="10" t="s">
        <v>2664</v>
      </c>
      <c r="D9828" s="10"/>
    </row>
    <row r="9829" spans="1:4" x14ac:dyDescent="0.25">
      <c r="A9829" s="10">
        <v>1474</v>
      </c>
      <c r="B9829" s="10" t="s">
        <v>2665</v>
      </c>
      <c r="C9829" s="10" t="s">
        <v>225</v>
      </c>
      <c r="D9829" s="10"/>
    </row>
    <row r="9830" spans="1:4" x14ac:dyDescent="0.25">
      <c r="A9830" s="10">
        <v>1483</v>
      </c>
      <c r="B9830" s="10" t="s">
        <v>2666</v>
      </c>
      <c r="C9830" s="10" t="s">
        <v>225</v>
      </c>
      <c r="D9830" s="10"/>
    </row>
    <row r="9831" spans="1:4" x14ac:dyDescent="0.25">
      <c r="A9831" s="10">
        <v>1488</v>
      </c>
      <c r="B9831" s="10" t="s">
        <v>2667</v>
      </c>
      <c r="C9831" s="10" t="s">
        <v>225</v>
      </c>
      <c r="D9831" s="10"/>
    </row>
    <row r="9832" spans="1:4" x14ac:dyDescent="0.25">
      <c r="A9832" s="10">
        <v>1507</v>
      </c>
      <c r="B9832" s="10" t="s">
        <v>2668</v>
      </c>
      <c r="C9832" s="10" t="s">
        <v>2669</v>
      </c>
      <c r="D9832" s="10"/>
    </row>
    <row r="9833" spans="1:4" x14ac:dyDescent="0.25">
      <c r="A9833" s="10">
        <v>1527</v>
      </c>
      <c r="B9833" s="10" t="s">
        <v>2670</v>
      </c>
      <c r="C9833" s="10" t="s">
        <v>225</v>
      </c>
      <c r="D9833" s="10"/>
    </row>
    <row r="9834" spans="1:4" x14ac:dyDescent="0.25">
      <c r="A9834" s="10">
        <v>1528</v>
      </c>
      <c r="B9834" s="10" t="s">
        <v>2671</v>
      </c>
      <c r="C9834" s="10" t="s">
        <v>225</v>
      </c>
      <c r="D9834" s="10"/>
    </row>
    <row r="9835" spans="1:4" x14ac:dyDescent="0.25">
      <c r="A9835" s="10">
        <v>1529</v>
      </c>
      <c r="B9835" s="10" t="s">
        <v>2672</v>
      </c>
      <c r="C9835" s="10" t="s">
        <v>2673</v>
      </c>
      <c r="D9835" s="10"/>
    </row>
    <row r="9836" spans="1:4" x14ac:dyDescent="0.25">
      <c r="A9836" s="10">
        <v>1533</v>
      </c>
      <c r="B9836" s="10" t="s">
        <v>2674</v>
      </c>
      <c r="C9836" s="10" t="s">
        <v>225</v>
      </c>
      <c r="D9836" s="10"/>
    </row>
    <row r="9837" spans="1:4" x14ac:dyDescent="0.25">
      <c r="A9837" s="10">
        <v>1580</v>
      </c>
      <c r="B9837" s="10" t="s">
        <v>2675</v>
      </c>
      <c r="C9837" s="10" t="s">
        <v>225</v>
      </c>
      <c r="D9837" s="10"/>
    </row>
    <row r="9838" spans="1:4" x14ac:dyDescent="0.25">
      <c r="A9838" s="10">
        <v>1623</v>
      </c>
      <c r="B9838" s="10" t="s">
        <v>2676</v>
      </c>
      <c r="C9838" s="10" t="s">
        <v>2677</v>
      </c>
      <c r="D9838" s="10"/>
    </row>
    <row r="9839" spans="1:4" x14ac:dyDescent="0.25">
      <c r="A9839" s="10">
        <v>1652</v>
      </c>
      <c r="B9839" s="10" t="s">
        <v>2678</v>
      </c>
      <c r="C9839" s="10" t="s">
        <v>225</v>
      </c>
      <c r="D9839" s="10"/>
    </row>
    <row r="9840" spans="1:4" x14ac:dyDescent="0.25">
      <c r="A9840" s="10">
        <v>1655</v>
      </c>
      <c r="B9840" s="10" t="s">
        <v>2679</v>
      </c>
      <c r="C9840" s="10" t="s">
        <v>225</v>
      </c>
      <c r="D9840" s="10"/>
    </row>
    <row r="9841" spans="1:4" x14ac:dyDescent="0.25">
      <c r="A9841" s="10">
        <v>1695</v>
      </c>
      <c r="B9841" s="10" t="s">
        <v>2680</v>
      </c>
      <c r="C9841" s="10" t="s">
        <v>225</v>
      </c>
      <c r="D9841" s="10"/>
    </row>
    <row r="9842" spans="1:4" x14ac:dyDescent="0.25">
      <c r="A9842" s="10">
        <v>1703</v>
      </c>
      <c r="B9842" s="10" t="s">
        <v>2681</v>
      </c>
      <c r="C9842" s="10" t="s">
        <v>225</v>
      </c>
      <c r="D9842" s="10"/>
    </row>
    <row r="9843" spans="1:4" x14ac:dyDescent="0.25">
      <c r="A9843" s="10">
        <v>1761</v>
      </c>
      <c r="B9843" s="10" t="s">
        <v>2682</v>
      </c>
      <c r="C9843" s="10" t="s">
        <v>2683</v>
      </c>
      <c r="D9843" s="10"/>
    </row>
    <row r="9844" spans="1:4" x14ac:dyDescent="0.25">
      <c r="A9844" s="10">
        <v>1769</v>
      </c>
      <c r="B9844" s="10" t="s">
        <v>2684</v>
      </c>
      <c r="C9844" s="10" t="s">
        <v>2685</v>
      </c>
      <c r="D9844" s="10"/>
    </row>
    <row r="9845" spans="1:4" x14ac:dyDescent="0.25">
      <c r="A9845" s="10">
        <v>1785</v>
      </c>
      <c r="B9845" s="10" t="s">
        <v>2686</v>
      </c>
      <c r="C9845" s="10" t="s">
        <v>2687</v>
      </c>
      <c r="D9845" s="10"/>
    </row>
    <row r="9846" spans="1:4" x14ac:dyDescent="0.25">
      <c r="A9846" s="10">
        <v>1819</v>
      </c>
      <c r="B9846" s="10" t="s">
        <v>2688</v>
      </c>
      <c r="C9846" s="10" t="s">
        <v>2689</v>
      </c>
      <c r="D9846" s="10"/>
    </row>
    <row r="9847" spans="1:4" x14ac:dyDescent="0.25">
      <c r="A9847" s="10">
        <v>1829</v>
      </c>
      <c r="B9847" s="10" t="s">
        <v>2690</v>
      </c>
      <c r="C9847" s="10" t="s">
        <v>225</v>
      </c>
      <c r="D9847" s="10"/>
    </row>
    <row r="9848" spans="1:4" x14ac:dyDescent="0.25">
      <c r="A9848" s="10">
        <v>1841</v>
      </c>
      <c r="B9848" s="10" t="s">
        <v>2691</v>
      </c>
      <c r="C9848" s="10" t="s">
        <v>225</v>
      </c>
      <c r="D9848" s="10"/>
    </row>
    <row r="9849" spans="1:4" x14ac:dyDescent="0.25">
      <c r="A9849" s="10">
        <v>1887</v>
      </c>
      <c r="B9849" s="10" t="s">
        <v>2692</v>
      </c>
      <c r="C9849" s="10" t="s">
        <v>2693</v>
      </c>
      <c r="D9849" s="10"/>
    </row>
    <row r="9850" spans="1:4" x14ac:dyDescent="0.25">
      <c r="A9850" s="10">
        <v>1890</v>
      </c>
      <c r="B9850" s="10" t="s">
        <v>2694</v>
      </c>
      <c r="C9850" s="10" t="s">
        <v>225</v>
      </c>
      <c r="D9850" s="10"/>
    </row>
    <row r="9851" spans="1:4" x14ac:dyDescent="0.25">
      <c r="A9851" s="10">
        <v>1892</v>
      </c>
      <c r="B9851" s="10" t="s">
        <v>2695</v>
      </c>
      <c r="C9851" s="10" t="s">
        <v>2696</v>
      </c>
      <c r="D9851" s="10"/>
    </row>
    <row r="9852" spans="1:4" x14ac:dyDescent="0.25">
      <c r="A9852" s="10">
        <v>1894</v>
      </c>
      <c r="B9852" s="10" t="s">
        <v>2697</v>
      </c>
      <c r="C9852" s="10" t="s">
        <v>2698</v>
      </c>
      <c r="D9852" s="10"/>
    </row>
    <row r="9853" spans="1:4" x14ac:dyDescent="0.25">
      <c r="A9853" s="10">
        <v>1897</v>
      </c>
      <c r="B9853" s="10" t="s">
        <v>2699</v>
      </c>
      <c r="C9853" s="10" t="s">
        <v>225</v>
      </c>
      <c r="D9853" s="10"/>
    </row>
    <row r="9854" spans="1:4" x14ac:dyDescent="0.25">
      <c r="A9854" s="10">
        <v>1898</v>
      </c>
      <c r="B9854" s="10" t="s">
        <v>2699</v>
      </c>
      <c r="C9854" s="10" t="s">
        <v>225</v>
      </c>
      <c r="D9854" s="10"/>
    </row>
    <row r="9855" spans="1:4" x14ac:dyDescent="0.25">
      <c r="A9855" s="10">
        <v>1902</v>
      </c>
      <c r="B9855" s="10" t="s">
        <v>2901</v>
      </c>
      <c r="C9855" s="10" t="s">
        <v>2700</v>
      </c>
      <c r="D9855" s="10"/>
    </row>
    <row r="9856" spans="1:4" x14ac:dyDescent="0.25">
      <c r="A9856" s="10">
        <v>1908</v>
      </c>
      <c r="B9856" s="10" t="s">
        <v>2701</v>
      </c>
      <c r="C9856" s="10" t="s">
        <v>225</v>
      </c>
      <c r="D9856" s="10"/>
    </row>
    <row r="9857" spans="1:4" x14ac:dyDescent="0.25">
      <c r="A9857" s="10">
        <v>1920</v>
      </c>
      <c r="B9857" s="10" t="s">
        <v>2702</v>
      </c>
      <c r="C9857" s="10" t="s">
        <v>225</v>
      </c>
      <c r="D9857" s="10"/>
    </row>
    <row r="9858" spans="1:4" x14ac:dyDescent="0.25">
      <c r="A9858" s="10">
        <v>1925</v>
      </c>
      <c r="B9858" s="10" t="s">
        <v>2703</v>
      </c>
      <c r="C9858" s="10" t="s">
        <v>225</v>
      </c>
      <c r="D9858" s="10"/>
    </row>
    <row r="9859" spans="1:4" x14ac:dyDescent="0.25">
      <c r="A9859" s="10">
        <v>1936</v>
      </c>
      <c r="B9859" s="10" t="s">
        <v>2704</v>
      </c>
      <c r="C9859" s="10" t="s">
        <v>225</v>
      </c>
      <c r="D9859" s="10"/>
    </row>
    <row r="9860" spans="1:4" x14ac:dyDescent="0.25">
      <c r="A9860" s="10">
        <v>1938</v>
      </c>
      <c r="B9860" s="10" t="s">
        <v>2705</v>
      </c>
      <c r="C9860" s="10" t="s">
        <v>225</v>
      </c>
      <c r="D9860" s="10"/>
    </row>
    <row r="9861" spans="1:4" x14ac:dyDescent="0.25">
      <c r="A9861" s="10">
        <v>1941</v>
      </c>
      <c r="B9861" s="10" t="s">
        <v>2706</v>
      </c>
      <c r="C9861" s="10" t="s">
        <v>225</v>
      </c>
      <c r="D9861" s="10"/>
    </row>
    <row r="9862" spans="1:4" x14ac:dyDescent="0.25">
      <c r="A9862" s="10">
        <v>1946</v>
      </c>
      <c r="B9862" s="10" t="s">
        <v>2707</v>
      </c>
      <c r="C9862" s="10" t="s">
        <v>225</v>
      </c>
      <c r="D9862" s="10"/>
    </row>
    <row r="9863" spans="1:4" x14ac:dyDescent="0.25">
      <c r="A9863" s="10">
        <v>1953</v>
      </c>
      <c r="B9863" s="10" t="s">
        <v>2708</v>
      </c>
      <c r="C9863" s="10" t="s">
        <v>225</v>
      </c>
      <c r="D9863" s="10"/>
    </row>
    <row r="9864" spans="1:4" x14ac:dyDescent="0.25">
      <c r="A9864" s="10">
        <v>1960</v>
      </c>
      <c r="B9864" s="10" t="s">
        <v>2709</v>
      </c>
      <c r="C9864" s="10" t="s">
        <v>225</v>
      </c>
      <c r="D9864" s="10"/>
    </row>
    <row r="9865" spans="1:4" x14ac:dyDescent="0.25">
      <c r="A9865" s="10">
        <v>1961</v>
      </c>
      <c r="B9865" s="10" t="s">
        <v>2710</v>
      </c>
      <c r="C9865" s="10" t="s">
        <v>225</v>
      </c>
      <c r="D9865" s="10"/>
    </row>
    <row r="9866" spans="1:4" x14ac:dyDescent="0.25">
      <c r="A9866" s="10">
        <v>1965</v>
      </c>
      <c r="B9866" s="10" t="s">
        <v>2711</v>
      </c>
      <c r="C9866" s="10" t="s">
        <v>2712</v>
      </c>
      <c r="D9866" s="10"/>
    </row>
    <row r="9867" spans="1:4" x14ac:dyDescent="0.25">
      <c r="A9867" s="10">
        <v>1981</v>
      </c>
      <c r="B9867" s="10" t="s">
        <v>2713</v>
      </c>
      <c r="C9867" s="10" t="s">
        <v>225</v>
      </c>
      <c r="D9867" s="10"/>
    </row>
    <row r="9868" spans="1:4" x14ac:dyDescent="0.25">
      <c r="A9868" s="10">
        <v>1982</v>
      </c>
      <c r="B9868" s="10" t="s">
        <v>2714</v>
      </c>
      <c r="C9868" s="10" t="s">
        <v>225</v>
      </c>
      <c r="D9868" s="10"/>
    </row>
    <row r="9869" spans="1:4" x14ac:dyDescent="0.25">
      <c r="A9869" s="10">
        <v>2014</v>
      </c>
      <c r="B9869" s="10" t="s">
        <v>2715</v>
      </c>
      <c r="C9869" s="10" t="s">
        <v>225</v>
      </c>
      <c r="D9869" s="10"/>
    </row>
    <row r="9870" spans="1:4" x14ac:dyDescent="0.25">
      <c r="A9870" s="10">
        <v>2055</v>
      </c>
      <c r="B9870" s="10" t="s">
        <v>2716</v>
      </c>
      <c r="C9870" s="10" t="s">
        <v>225</v>
      </c>
      <c r="D9870" s="10"/>
    </row>
    <row r="9871" spans="1:4" x14ac:dyDescent="0.25">
      <c r="A9871" s="10">
        <v>2057</v>
      </c>
      <c r="B9871" s="10" t="s">
        <v>2717</v>
      </c>
      <c r="C9871" s="10" t="s">
        <v>225</v>
      </c>
      <c r="D9871" s="10"/>
    </row>
    <row r="9872" spans="1:4" x14ac:dyDescent="0.25">
      <c r="A9872" s="10">
        <v>2058</v>
      </c>
      <c r="B9872" s="10" t="s">
        <v>1949</v>
      </c>
      <c r="C9872" s="10" t="s">
        <v>2718</v>
      </c>
      <c r="D9872" s="10"/>
    </row>
    <row r="9873" spans="1:4" x14ac:dyDescent="0.25">
      <c r="A9873" s="10">
        <v>2059</v>
      </c>
      <c r="B9873" s="10" t="s">
        <v>2719</v>
      </c>
      <c r="C9873" s="10" t="s">
        <v>225</v>
      </c>
      <c r="D9873" s="10"/>
    </row>
    <row r="9874" spans="1:4" x14ac:dyDescent="0.25">
      <c r="A9874" s="10">
        <v>2062</v>
      </c>
      <c r="B9874" s="10" t="s">
        <v>2720</v>
      </c>
      <c r="C9874" s="10" t="s">
        <v>225</v>
      </c>
      <c r="D9874" s="10"/>
    </row>
    <row r="9875" spans="1:4" x14ac:dyDescent="0.25">
      <c r="A9875" s="10">
        <v>2066</v>
      </c>
      <c r="B9875" s="10" t="s">
        <v>2721</v>
      </c>
      <c r="C9875" s="10" t="s">
        <v>225</v>
      </c>
      <c r="D9875" s="10"/>
    </row>
    <row r="9876" spans="1:4" x14ac:dyDescent="0.25">
      <c r="A9876" s="10">
        <v>2067</v>
      </c>
      <c r="B9876" s="10" t="s">
        <v>2722</v>
      </c>
      <c r="C9876" s="10" t="s">
        <v>225</v>
      </c>
      <c r="D9876" s="10"/>
    </row>
    <row r="9877" spans="1:4" x14ac:dyDescent="0.25">
      <c r="A9877" s="10">
        <v>2068</v>
      </c>
      <c r="B9877" s="10" t="s">
        <v>2723</v>
      </c>
      <c r="C9877" s="10" t="s">
        <v>225</v>
      </c>
      <c r="D9877" s="10"/>
    </row>
    <row r="9878" spans="1:4" x14ac:dyDescent="0.25">
      <c r="A9878" s="10">
        <v>2069</v>
      </c>
      <c r="B9878" s="10" t="s">
        <v>2724</v>
      </c>
      <c r="C9878" s="10" t="s">
        <v>225</v>
      </c>
      <c r="D9878" s="10"/>
    </row>
    <row r="9879" spans="1:4" x14ac:dyDescent="0.25">
      <c r="A9879" s="10">
        <v>2071</v>
      </c>
      <c r="B9879" s="10" t="s">
        <v>2725</v>
      </c>
      <c r="C9879" s="10" t="s">
        <v>225</v>
      </c>
      <c r="D9879" s="10"/>
    </row>
    <row r="9880" spans="1:4" x14ac:dyDescent="0.25">
      <c r="A9880" s="10">
        <v>2074</v>
      </c>
      <c r="B9880" s="10" t="s">
        <v>2726</v>
      </c>
      <c r="C9880" s="10" t="s">
        <v>225</v>
      </c>
      <c r="D9880" s="10"/>
    </row>
    <row r="9881" spans="1:4" x14ac:dyDescent="0.25">
      <c r="A9881" s="10">
        <v>2076</v>
      </c>
      <c r="B9881" s="10" t="s">
        <v>2727</v>
      </c>
      <c r="C9881" s="10" t="s">
        <v>225</v>
      </c>
      <c r="D9881" s="10"/>
    </row>
    <row r="9882" spans="1:4" x14ac:dyDescent="0.25">
      <c r="A9882" s="10">
        <v>2077</v>
      </c>
      <c r="B9882" s="10" t="s">
        <v>2728</v>
      </c>
      <c r="C9882" s="10" t="s">
        <v>225</v>
      </c>
      <c r="D9882" s="10"/>
    </row>
    <row r="9883" spans="1:4" x14ac:dyDescent="0.25">
      <c r="A9883" s="10">
        <v>2079</v>
      </c>
      <c r="B9883" s="10" t="s">
        <v>2729</v>
      </c>
      <c r="C9883" s="10" t="s">
        <v>225</v>
      </c>
      <c r="D9883" s="10"/>
    </row>
    <row r="9884" spans="1:4" x14ac:dyDescent="0.25">
      <c r="A9884" s="10">
        <v>2080</v>
      </c>
      <c r="B9884" s="10" t="s">
        <v>2730</v>
      </c>
      <c r="C9884" s="10" t="s">
        <v>225</v>
      </c>
      <c r="D9884" s="10"/>
    </row>
    <row r="9885" spans="1:4" x14ac:dyDescent="0.25">
      <c r="A9885" s="10">
        <v>2081</v>
      </c>
      <c r="B9885" s="10" t="s">
        <v>2731</v>
      </c>
      <c r="C9885" s="10" t="s">
        <v>225</v>
      </c>
      <c r="D9885" s="10"/>
    </row>
    <row r="9886" spans="1:4" x14ac:dyDescent="0.25">
      <c r="A9886" s="10">
        <v>2085</v>
      </c>
      <c r="B9886" s="10" t="s">
        <v>2732</v>
      </c>
      <c r="C9886" s="10" t="s">
        <v>225</v>
      </c>
      <c r="D9886" s="10"/>
    </row>
    <row r="9887" spans="1:4" x14ac:dyDescent="0.25">
      <c r="A9887" s="10">
        <v>2119</v>
      </c>
      <c r="B9887" s="10" t="s">
        <v>2733</v>
      </c>
      <c r="C9887" s="10" t="s">
        <v>225</v>
      </c>
      <c r="D9887" s="10"/>
    </row>
    <row r="9888" spans="1:4" x14ac:dyDescent="0.25">
      <c r="A9888" s="10">
        <v>2124</v>
      </c>
      <c r="B9888" s="10" t="s">
        <v>2734</v>
      </c>
      <c r="C9888" s="10" t="s">
        <v>225</v>
      </c>
      <c r="D9888" s="10"/>
    </row>
    <row r="9889" spans="1:4" x14ac:dyDescent="0.25">
      <c r="A9889" s="10">
        <v>2125</v>
      </c>
      <c r="B9889" s="10" t="s">
        <v>2735</v>
      </c>
      <c r="C9889" s="10" t="s">
        <v>225</v>
      </c>
      <c r="D9889" s="10"/>
    </row>
    <row r="9890" spans="1:4" x14ac:dyDescent="0.25">
      <c r="A9890" s="10">
        <v>2128</v>
      </c>
      <c r="B9890" s="10" t="s">
        <v>2736</v>
      </c>
      <c r="C9890" s="10" t="s">
        <v>225</v>
      </c>
      <c r="D9890" s="10"/>
    </row>
    <row r="9891" spans="1:4" x14ac:dyDescent="0.25">
      <c r="A9891" s="10">
        <v>2131</v>
      </c>
      <c r="B9891" s="10" t="s">
        <v>2737</v>
      </c>
      <c r="C9891" s="10" t="s">
        <v>225</v>
      </c>
      <c r="D9891" s="10"/>
    </row>
    <row r="9892" spans="1:4" x14ac:dyDescent="0.25">
      <c r="A9892" s="10">
        <v>2132</v>
      </c>
      <c r="B9892" s="10" t="s">
        <v>2738</v>
      </c>
      <c r="C9892" s="10" t="s">
        <v>2739</v>
      </c>
      <c r="D9892" s="10"/>
    </row>
    <row r="9893" spans="1:4" x14ac:dyDescent="0.25">
      <c r="A9893" s="10">
        <v>2133</v>
      </c>
      <c r="B9893" s="10" t="s">
        <v>2740</v>
      </c>
      <c r="C9893" s="10" t="s">
        <v>225</v>
      </c>
      <c r="D9893" s="10"/>
    </row>
    <row r="9894" spans="1:4" x14ac:dyDescent="0.25">
      <c r="A9894" s="10">
        <v>2135</v>
      </c>
      <c r="B9894" s="10" t="s">
        <v>2741</v>
      </c>
      <c r="C9894" s="10" t="s">
        <v>225</v>
      </c>
      <c r="D9894" s="10"/>
    </row>
    <row r="9895" spans="1:4" x14ac:dyDescent="0.25">
      <c r="A9895" s="10">
        <v>2137</v>
      </c>
      <c r="B9895" s="10" t="s">
        <v>2742</v>
      </c>
      <c r="C9895" s="10" t="s">
        <v>225</v>
      </c>
      <c r="D9895" s="10"/>
    </row>
    <row r="9896" spans="1:4" x14ac:dyDescent="0.25">
      <c r="A9896" s="10">
        <v>2138</v>
      </c>
      <c r="B9896" s="10" t="s">
        <v>2743</v>
      </c>
      <c r="C9896" s="10" t="s">
        <v>225</v>
      </c>
      <c r="D9896" s="10"/>
    </row>
    <row r="9897" spans="1:4" x14ac:dyDescent="0.25">
      <c r="A9897" s="10">
        <v>2139</v>
      </c>
      <c r="B9897" s="10" t="s">
        <v>2253</v>
      </c>
      <c r="C9897" s="10" t="s">
        <v>2744</v>
      </c>
      <c r="D9897" s="10"/>
    </row>
    <row r="9898" spans="1:4" x14ac:dyDescent="0.25">
      <c r="A9898" s="10">
        <v>2140</v>
      </c>
      <c r="B9898" s="10" t="s">
        <v>2745</v>
      </c>
      <c r="C9898" s="10" t="s">
        <v>225</v>
      </c>
      <c r="D9898" s="10"/>
    </row>
    <row r="9899" spans="1:4" x14ac:dyDescent="0.25">
      <c r="A9899" s="10">
        <v>2142</v>
      </c>
      <c r="B9899" s="10" t="s">
        <v>2746</v>
      </c>
      <c r="C9899" s="10" t="s">
        <v>225</v>
      </c>
      <c r="D9899" s="10"/>
    </row>
    <row r="9900" spans="1:4" x14ac:dyDescent="0.25">
      <c r="A9900" s="10">
        <v>2143</v>
      </c>
      <c r="B9900" s="10" t="s">
        <v>2747</v>
      </c>
      <c r="C9900" s="10" t="s">
        <v>225</v>
      </c>
      <c r="D9900" s="10"/>
    </row>
    <row r="9901" spans="1:4" x14ac:dyDescent="0.25">
      <c r="A9901" s="10">
        <v>2144</v>
      </c>
      <c r="B9901" s="10" t="s">
        <v>2748</v>
      </c>
      <c r="C9901" s="10" t="s">
        <v>225</v>
      </c>
      <c r="D9901" s="10"/>
    </row>
    <row r="9902" spans="1:4" x14ac:dyDescent="0.25">
      <c r="A9902" s="10">
        <v>2148</v>
      </c>
      <c r="B9902" s="10" t="s">
        <v>2749</v>
      </c>
      <c r="C9902" s="10" t="s">
        <v>225</v>
      </c>
      <c r="D9902" s="10"/>
    </row>
    <row r="9903" spans="1:4" x14ac:dyDescent="0.25">
      <c r="A9903" s="10">
        <v>2149</v>
      </c>
      <c r="B9903" s="10" t="s">
        <v>2750</v>
      </c>
      <c r="C9903" s="10" t="s">
        <v>225</v>
      </c>
      <c r="D9903" s="10"/>
    </row>
    <row r="9904" spans="1:4" x14ac:dyDescent="0.25">
      <c r="A9904" s="10">
        <v>2150</v>
      </c>
      <c r="B9904" s="10" t="s">
        <v>2751</v>
      </c>
      <c r="C9904" s="10" t="s">
        <v>225</v>
      </c>
      <c r="D9904" s="10"/>
    </row>
    <row r="9905" spans="1:4" x14ac:dyDescent="0.25">
      <c r="A9905" s="10">
        <v>2151</v>
      </c>
      <c r="B9905" s="10" t="s">
        <v>2752</v>
      </c>
      <c r="C9905" s="10" t="s">
        <v>225</v>
      </c>
      <c r="D9905" s="10"/>
    </row>
    <row r="9906" spans="1:4" x14ac:dyDescent="0.25">
      <c r="A9906" s="10">
        <v>2152</v>
      </c>
      <c r="B9906" s="10" t="s">
        <v>2753</v>
      </c>
      <c r="C9906" s="10" t="s">
        <v>225</v>
      </c>
      <c r="D9906" s="10"/>
    </row>
    <row r="9907" spans="1:4" x14ac:dyDescent="0.25">
      <c r="A9907" s="10">
        <v>2153</v>
      </c>
      <c r="B9907" s="10" t="s">
        <v>2754</v>
      </c>
      <c r="C9907" s="10" t="s">
        <v>225</v>
      </c>
      <c r="D9907" s="10"/>
    </row>
    <row r="9908" spans="1:4" x14ac:dyDescent="0.25">
      <c r="A9908" s="10">
        <v>2154</v>
      </c>
      <c r="B9908" s="10" t="s">
        <v>2755</v>
      </c>
      <c r="C9908" s="10" t="s">
        <v>225</v>
      </c>
      <c r="D9908" s="10"/>
    </row>
    <row r="9909" spans="1:4" x14ac:dyDescent="0.25">
      <c r="A9909" s="10">
        <v>2155</v>
      </c>
      <c r="B9909" s="10" t="s">
        <v>2756</v>
      </c>
      <c r="C9909" s="10" t="s">
        <v>225</v>
      </c>
      <c r="D9909" s="10"/>
    </row>
    <row r="9910" spans="1:4" x14ac:dyDescent="0.25">
      <c r="A9910" s="10">
        <v>2156</v>
      </c>
      <c r="B9910" s="10" t="s">
        <v>2757</v>
      </c>
      <c r="C9910" s="10" t="s">
        <v>225</v>
      </c>
      <c r="D9910" s="10"/>
    </row>
    <row r="9911" spans="1:4" x14ac:dyDescent="0.25">
      <c r="A9911" s="10">
        <v>2157</v>
      </c>
      <c r="B9911" s="10" t="s">
        <v>2758</v>
      </c>
      <c r="C9911" s="10" t="s">
        <v>225</v>
      </c>
      <c r="D9911" s="10"/>
    </row>
    <row r="9912" spans="1:4" x14ac:dyDescent="0.25">
      <c r="A9912" s="10">
        <v>2158</v>
      </c>
      <c r="B9912" s="10" t="s">
        <v>2759</v>
      </c>
      <c r="C9912" s="10" t="s">
        <v>225</v>
      </c>
      <c r="D9912" s="10"/>
    </row>
    <row r="9913" spans="1:4" x14ac:dyDescent="0.25">
      <c r="A9913" s="10">
        <v>2159</v>
      </c>
      <c r="B9913" s="10" t="s">
        <v>2760</v>
      </c>
      <c r="C9913" s="10" t="s">
        <v>225</v>
      </c>
      <c r="D9913" s="10"/>
    </row>
    <row r="9914" spans="1:4" x14ac:dyDescent="0.25">
      <c r="A9914" s="10">
        <v>2160</v>
      </c>
      <c r="B9914" s="10" t="s">
        <v>2761</v>
      </c>
      <c r="C9914" s="10" t="s">
        <v>225</v>
      </c>
      <c r="D9914" s="10"/>
    </row>
    <row r="9915" spans="1:4" x14ac:dyDescent="0.25">
      <c r="A9915" s="10">
        <v>2161</v>
      </c>
      <c r="B9915" s="10" t="s">
        <v>2762</v>
      </c>
      <c r="C9915" s="10" t="s">
        <v>225</v>
      </c>
      <c r="D9915" s="10"/>
    </row>
    <row r="9916" spans="1:4" x14ac:dyDescent="0.25">
      <c r="A9916" s="10">
        <v>2162</v>
      </c>
      <c r="B9916" s="10" t="s">
        <v>2763</v>
      </c>
      <c r="C9916" s="10" t="s">
        <v>225</v>
      </c>
      <c r="D9916" s="10"/>
    </row>
    <row r="9917" spans="1:4" x14ac:dyDescent="0.25">
      <c r="A9917" s="10">
        <v>2163</v>
      </c>
      <c r="B9917" s="10" t="s">
        <v>2764</v>
      </c>
      <c r="C9917" s="10" t="s">
        <v>225</v>
      </c>
      <c r="D9917" s="10"/>
    </row>
    <row r="9918" spans="1:4" x14ac:dyDescent="0.25">
      <c r="A9918" s="10">
        <v>2164</v>
      </c>
      <c r="B9918" s="10" t="s">
        <v>2765</v>
      </c>
      <c r="C9918" s="10" t="s">
        <v>225</v>
      </c>
      <c r="D9918" s="10"/>
    </row>
    <row r="9919" spans="1:4" x14ac:dyDescent="0.25">
      <c r="A9919" s="10">
        <v>2165</v>
      </c>
      <c r="B9919" s="10" t="s">
        <v>2766</v>
      </c>
      <c r="C9919" s="10" t="s">
        <v>225</v>
      </c>
      <c r="D9919" s="10"/>
    </row>
    <row r="9920" spans="1:4" x14ac:dyDescent="0.25">
      <c r="A9920" s="10">
        <v>2166</v>
      </c>
      <c r="B9920" s="10" t="s">
        <v>2767</v>
      </c>
      <c r="C9920" s="10" t="s">
        <v>225</v>
      </c>
      <c r="D9920" s="10"/>
    </row>
    <row r="9921" spans="1:4" x14ac:dyDescent="0.25">
      <c r="A9921" s="10">
        <v>2167</v>
      </c>
      <c r="B9921" s="10" t="s">
        <v>2768</v>
      </c>
      <c r="C9921" s="10" t="s">
        <v>225</v>
      </c>
      <c r="D9921" s="10"/>
    </row>
    <row r="9922" spans="1:4" x14ac:dyDescent="0.25">
      <c r="A9922" s="10">
        <v>2168</v>
      </c>
      <c r="B9922" s="10" t="s">
        <v>2769</v>
      </c>
      <c r="C9922" s="10" t="s">
        <v>225</v>
      </c>
      <c r="D9922" s="10"/>
    </row>
    <row r="9923" spans="1:4" x14ac:dyDescent="0.25">
      <c r="A9923" s="10">
        <v>2169</v>
      </c>
      <c r="B9923" s="10" t="s">
        <v>2770</v>
      </c>
      <c r="C9923" s="10" t="s">
        <v>225</v>
      </c>
      <c r="D9923" s="10"/>
    </row>
    <row r="9924" spans="1:4" x14ac:dyDescent="0.25">
      <c r="A9924" s="10">
        <v>2170</v>
      </c>
      <c r="B9924" s="10" t="s">
        <v>2771</v>
      </c>
      <c r="C9924" s="10" t="s">
        <v>225</v>
      </c>
      <c r="D9924" s="10"/>
    </row>
    <row r="9925" spans="1:4" x14ac:dyDescent="0.25">
      <c r="A9925" s="10">
        <v>2171</v>
      </c>
      <c r="B9925" s="10" t="s">
        <v>2772</v>
      </c>
      <c r="C9925" s="10" t="s">
        <v>225</v>
      </c>
      <c r="D9925" s="10"/>
    </row>
    <row r="9926" spans="1:4" x14ac:dyDescent="0.25">
      <c r="A9926" s="10">
        <v>2172</v>
      </c>
      <c r="B9926" s="10" t="s">
        <v>2773</v>
      </c>
      <c r="C9926" s="10" t="s">
        <v>225</v>
      </c>
      <c r="D9926" s="10"/>
    </row>
    <row r="9927" spans="1:4" x14ac:dyDescent="0.25">
      <c r="A9927" s="10">
        <v>2173</v>
      </c>
      <c r="B9927" s="10" t="s">
        <v>2774</v>
      </c>
      <c r="C9927" s="10" t="s">
        <v>225</v>
      </c>
      <c r="D9927" s="10"/>
    </row>
    <row r="9928" spans="1:4" x14ac:dyDescent="0.25">
      <c r="A9928" s="10">
        <v>2174</v>
      </c>
      <c r="B9928" s="10" t="s">
        <v>2775</v>
      </c>
      <c r="C9928" s="10" t="s">
        <v>225</v>
      </c>
      <c r="D9928" s="10"/>
    </row>
    <row r="9929" spans="1:4" x14ac:dyDescent="0.25">
      <c r="A9929" s="10">
        <v>2175</v>
      </c>
      <c r="B9929" s="10" t="s">
        <v>2776</v>
      </c>
      <c r="C9929" s="10" t="s">
        <v>225</v>
      </c>
      <c r="D9929" s="10"/>
    </row>
    <row r="9930" spans="1:4" x14ac:dyDescent="0.25">
      <c r="A9930" s="10">
        <v>2176</v>
      </c>
      <c r="B9930" s="10" t="s">
        <v>2777</v>
      </c>
      <c r="C9930" s="10" t="s">
        <v>225</v>
      </c>
      <c r="D9930" s="10"/>
    </row>
    <row r="9931" spans="1:4" x14ac:dyDescent="0.25">
      <c r="A9931" s="10">
        <v>2177</v>
      </c>
      <c r="B9931" s="10" t="s">
        <v>2778</v>
      </c>
      <c r="C9931" s="10" t="s">
        <v>225</v>
      </c>
      <c r="D9931" s="10"/>
    </row>
    <row r="9932" spans="1:4" x14ac:dyDescent="0.25">
      <c r="A9932" s="10">
        <v>2178</v>
      </c>
      <c r="B9932" s="10" t="s">
        <v>2779</v>
      </c>
      <c r="C9932" s="10" t="s">
        <v>225</v>
      </c>
      <c r="D9932" s="10"/>
    </row>
    <row r="9933" spans="1:4" x14ac:dyDescent="0.25">
      <c r="A9933" s="10">
        <v>2179</v>
      </c>
      <c r="B9933" s="10" t="s">
        <v>2780</v>
      </c>
      <c r="C9933" s="10" t="s">
        <v>225</v>
      </c>
      <c r="D9933" s="10"/>
    </row>
    <row r="9934" spans="1:4" x14ac:dyDescent="0.25">
      <c r="A9934" s="10">
        <v>2180</v>
      </c>
      <c r="B9934" s="10" t="s">
        <v>2781</v>
      </c>
      <c r="C9934" s="10" t="s">
        <v>225</v>
      </c>
      <c r="D9934" s="10"/>
    </row>
    <row r="9935" spans="1:4" x14ac:dyDescent="0.25">
      <c r="A9935" s="10">
        <v>2181</v>
      </c>
      <c r="B9935" s="10" t="s">
        <v>2782</v>
      </c>
      <c r="C9935" s="10" t="s">
        <v>225</v>
      </c>
      <c r="D9935" s="10"/>
    </row>
    <row r="9936" spans="1:4" x14ac:dyDescent="0.25">
      <c r="A9936" s="10">
        <v>2182</v>
      </c>
      <c r="B9936" s="10" t="s">
        <v>2783</v>
      </c>
      <c r="C9936" s="10" t="s">
        <v>225</v>
      </c>
      <c r="D9936" s="10"/>
    </row>
    <row r="9937" spans="1:4" x14ac:dyDescent="0.25">
      <c r="A9937" s="10">
        <v>2183</v>
      </c>
      <c r="B9937" s="10" t="s">
        <v>2784</v>
      </c>
      <c r="C9937" s="10" t="s">
        <v>225</v>
      </c>
      <c r="D9937" s="10"/>
    </row>
    <row r="9938" spans="1:4" x14ac:dyDescent="0.25">
      <c r="A9938" s="10">
        <v>2184</v>
      </c>
      <c r="B9938" s="10" t="s">
        <v>2785</v>
      </c>
      <c r="C9938" s="10" t="s">
        <v>225</v>
      </c>
      <c r="D9938" s="10"/>
    </row>
    <row r="9939" spans="1:4" x14ac:dyDescent="0.25">
      <c r="A9939" s="10">
        <v>2185</v>
      </c>
      <c r="B9939" s="10" t="s">
        <v>2786</v>
      </c>
      <c r="C9939" s="10" t="s">
        <v>225</v>
      </c>
      <c r="D9939" s="10"/>
    </row>
    <row r="9940" spans="1:4" x14ac:dyDescent="0.25">
      <c r="A9940" s="10">
        <v>2186</v>
      </c>
      <c r="B9940" s="10" t="s">
        <v>2787</v>
      </c>
      <c r="C9940" s="10" t="s">
        <v>225</v>
      </c>
      <c r="D9940" s="10"/>
    </row>
    <row r="9941" spans="1:4" x14ac:dyDescent="0.25">
      <c r="A9941" s="10">
        <v>2187</v>
      </c>
      <c r="B9941" s="10" t="s">
        <v>2788</v>
      </c>
      <c r="C9941" s="10" t="s">
        <v>225</v>
      </c>
      <c r="D9941" s="10"/>
    </row>
    <row r="9942" spans="1:4" x14ac:dyDescent="0.25">
      <c r="A9942" s="10">
        <v>2188</v>
      </c>
      <c r="B9942" s="10" t="s">
        <v>2789</v>
      </c>
      <c r="C9942" s="10" t="s">
        <v>225</v>
      </c>
      <c r="D9942" s="10"/>
    </row>
    <row r="9943" spans="1:4" x14ac:dyDescent="0.25">
      <c r="A9943" s="10">
        <v>2194</v>
      </c>
      <c r="B9943" s="10" t="s">
        <v>2790</v>
      </c>
      <c r="C9943" s="10" t="s">
        <v>225</v>
      </c>
      <c r="D9943" s="10"/>
    </row>
    <row r="9944" spans="1:4" x14ac:dyDescent="0.25">
      <c r="A9944" s="10">
        <v>2195</v>
      </c>
      <c r="B9944" s="10" t="s">
        <v>2791</v>
      </c>
      <c r="C9944" s="10" t="s">
        <v>225</v>
      </c>
      <c r="D9944" s="10"/>
    </row>
    <row r="9945" spans="1:4" x14ac:dyDescent="0.25">
      <c r="A9945" s="10">
        <v>2196</v>
      </c>
      <c r="B9945" s="10" t="s">
        <v>2792</v>
      </c>
      <c r="C9945" s="10" t="s">
        <v>225</v>
      </c>
      <c r="D9945" s="10"/>
    </row>
    <row r="9946" spans="1:4" x14ac:dyDescent="0.25">
      <c r="A9946" s="10">
        <v>2197</v>
      </c>
      <c r="B9946" s="10" t="s">
        <v>2793</v>
      </c>
      <c r="C9946" s="10" t="s">
        <v>225</v>
      </c>
      <c r="D9946" s="10"/>
    </row>
    <row r="9947" spans="1:4" x14ac:dyDescent="0.25">
      <c r="A9947" s="10">
        <v>2198</v>
      </c>
      <c r="B9947" s="10" t="s">
        <v>2794</v>
      </c>
      <c r="C9947" s="10" t="s">
        <v>225</v>
      </c>
      <c r="D9947" s="10"/>
    </row>
    <row r="9948" spans="1:4" x14ac:dyDescent="0.25">
      <c r="A9948" s="10">
        <v>2199</v>
      </c>
      <c r="B9948" s="10" t="s">
        <v>2795</v>
      </c>
      <c r="C9948" s="10" t="s">
        <v>225</v>
      </c>
      <c r="D9948" s="10"/>
    </row>
    <row r="9949" spans="1:4" x14ac:dyDescent="0.25">
      <c r="A9949" s="10">
        <v>2200</v>
      </c>
      <c r="B9949" s="10" t="s">
        <v>2796</v>
      </c>
      <c r="C9949" s="10" t="s">
        <v>225</v>
      </c>
      <c r="D9949" s="10"/>
    </row>
    <row r="9950" spans="1:4" x14ac:dyDescent="0.25">
      <c r="A9950" s="10">
        <v>2201</v>
      </c>
      <c r="B9950" s="10" t="s">
        <v>2797</v>
      </c>
      <c r="C9950" s="10" t="s">
        <v>225</v>
      </c>
      <c r="D9950" s="10"/>
    </row>
    <row r="9951" spans="1:4" x14ac:dyDescent="0.25">
      <c r="A9951" s="10">
        <v>2203</v>
      </c>
      <c r="B9951" s="10" t="s">
        <v>2798</v>
      </c>
      <c r="C9951" s="10" t="s">
        <v>225</v>
      </c>
      <c r="D9951" s="10"/>
    </row>
    <row r="9952" spans="1:4" x14ac:dyDescent="0.25">
      <c r="A9952" s="10">
        <v>2204</v>
      </c>
      <c r="B9952" s="10" t="s">
        <v>2799</v>
      </c>
      <c r="C9952" s="10" t="s">
        <v>225</v>
      </c>
      <c r="D9952" s="10"/>
    </row>
    <row r="9953" spans="1:4" x14ac:dyDescent="0.25">
      <c r="A9953" s="10">
        <v>2205</v>
      </c>
      <c r="B9953" s="10" t="s">
        <v>2800</v>
      </c>
      <c r="C9953" s="10" t="s">
        <v>225</v>
      </c>
      <c r="D9953" s="10"/>
    </row>
    <row r="9954" spans="1:4" x14ac:dyDescent="0.25">
      <c r="A9954" s="10">
        <v>2206</v>
      </c>
      <c r="B9954" s="10" t="s">
        <v>2801</v>
      </c>
      <c r="C9954" s="10" t="s">
        <v>225</v>
      </c>
      <c r="D9954" s="10"/>
    </row>
    <row r="9955" spans="1:4" x14ac:dyDescent="0.25">
      <c r="A9955" s="10">
        <v>2207</v>
      </c>
      <c r="B9955" s="10" t="s">
        <v>2802</v>
      </c>
      <c r="C9955" s="10" t="s">
        <v>225</v>
      </c>
      <c r="D9955" s="10"/>
    </row>
    <row r="9956" spans="1:4" x14ac:dyDescent="0.25">
      <c r="A9956" s="10">
        <v>2208</v>
      </c>
      <c r="B9956" s="10" t="s">
        <v>1384</v>
      </c>
      <c r="C9956" s="10" t="s">
        <v>225</v>
      </c>
      <c r="D9956" s="10"/>
    </row>
    <row r="9957" spans="1:4" x14ac:dyDescent="0.25">
      <c r="A9957" s="10">
        <v>2209</v>
      </c>
      <c r="B9957" s="10" t="s">
        <v>2803</v>
      </c>
      <c r="C9957" s="10" t="s">
        <v>225</v>
      </c>
      <c r="D9957" s="10"/>
    </row>
    <row r="9958" spans="1:4" x14ac:dyDescent="0.25">
      <c r="A9958" s="10">
        <v>2210</v>
      </c>
      <c r="B9958" s="10" t="s">
        <v>2804</v>
      </c>
      <c r="C9958" s="10" t="s">
        <v>225</v>
      </c>
      <c r="D9958" s="10"/>
    </row>
    <row r="9959" spans="1:4" x14ac:dyDescent="0.25">
      <c r="A9959" s="10">
        <v>2211</v>
      </c>
      <c r="B9959" s="10" t="s">
        <v>2805</v>
      </c>
      <c r="C9959" s="10" t="s">
        <v>225</v>
      </c>
      <c r="D9959" s="10"/>
    </row>
    <row r="9960" spans="1:4" x14ac:dyDescent="0.25">
      <c r="A9960" s="10">
        <v>2213</v>
      </c>
      <c r="B9960" s="10" t="s">
        <v>2806</v>
      </c>
      <c r="C9960" s="10" t="s">
        <v>225</v>
      </c>
      <c r="D9960" s="10"/>
    </row>
    <row r="9961" spans="1:4" x14ac:dyDescent="0.25">
      <c r="A9961" s="10">
        <v>2214</v>
      </c>
      <c r="B9961" s="10" t="s">
        <v>2807</v>
      </c>
      <c r="C9961" s="10" t="s">
        <v>225</v>
      </c>
      <c r="D9961" s="10"/>
    </row>
    <row r="9962" spans="1:4" x14ac:dyDescent="0.25">
      <c r="A9962" s="10">
        <v>2216</v>
      </c>
      <c r="B9962" s="10" t="s">
        <v>2808</v>
      </c>
      <c r="C9962" s="10" t="s">
        <v>225</v>
      </c>
      <c r="D9962" s="10"/>
    </row>
    <row r="9963" spans="1:4" x14ac:dyDescent="0.25">
      <c r="A9963" s="10">
        <v>2217</v>
      </c>
      <c r="B9963" s="10" t="s">
        <v>2809</v>
      </c>
      <c r="C9963" s="10" t="s">
        <v>225</v>
      </c>
      <c r="D9963" s="10"/>
    </row>
    <row r="9964" spans="1:4" x14ac:dyDescent="0.25">
      <c r="A9964" s="10">
        <v>2218</v>
      </c>
      <c r="B9964" s="10" t="s">
        <v>2810</v>
      </c>
      <c r="C9964" s="10" t="s">
        <v>225</v>
      </c>
      <c r="D9964" s="10"/>
    </row>
    <row r="9965" spans="1:4" x14ac:dyDescent="0.25">
      <c r="A9965" s="10">
        <v>2219</v>
      </c>
      <c r="B9965" s="10" t="s">
        <v>2811</v>
      </c>
      <c r="C9965" s="10" t="s">
        <v>225</v>
      </c>
      <c r="D9965" s="10"/>
    </row>
    <row r="9966" spans="1:4" x14ac:dyDescent="0.25">
      <c r="A9966" s="10">
        <v>2220</v>
      </c>
      <c r="B9966" s="10" t="s">
        <v>2812</v>
      </c>
      <c r="C9966" s="10" t="s">
        <v>225</v>
      </c>
      <c r="D9966" s="10"/>
    </row>
    <row r="9967" spans="1:4" x14ac:dyDescent="0.25">
      <c r="A9967" s="10">
        <v>2221</v>
      </c>
      <c r="B9967" s="10" t="s">
        <v>2813</v>
      </c>
      <c r="C9967" s="10" t="s">
        <v>225</v>
      </c>
      <c r="D9967" s="10"/>
    </row>
    <row r="9968" spans="1:4" x14ac:dyDescent="0.25">
      <c r="A9968" s="10">
        <v>2222</v>
      </c>
      <c r="B9968" s="10" t="s">
        <v>2814</v>
      </c>
      <c r="C9968" s="10" t="s">
        <v>225</v>
      </c>
      <c r="D9968" s="10"/>
    </row>
    <row r="9969" spans="1:4" x14ac:dyDescent="0.25">
      <c r="A9969" s="10">
        <v>2223</v>
      </c>
      <c r="B9969" s="10" t="s">
        <v>2815</v>
      </c>
      <c r="C9969" s="10" t="s">
        <v>225</v>
      </c>
      <c r="D9969" s="10"/>
    </row>
    <row r="9970" spans="1:4" x14ac:dyDescent="0.25">
      <c r="A9970" s="10">
        <v>2224</v>
      </c>
      <c r="B9970" s="10" t="s">
        <v>2816</v>
      </c>
      <c r="C9970" s="10" t="s">
        <v>225</v>
      </c>
      <c r="D9970" s="10"/>
    </row>
    <row r="9971" spans="1:4" x14ac:dyDescent="0.25">
      <c r="A9971" s="10">
        <v>2225</v>
      </c>
      <c r="B9971" s="10" t="s">
        <v>2817</v>
      </c>
      <c r="C9971" s="10" t="s">
        <v>225</v>
      </c>
      <c r="D9971" s="10"/>
    </row>
    <row r="9972" spans="1:4" x14ac:dyDescent="0.25">
      <c r="A9972" s="10">
        <v>2226</v>
      </c>
      <c r="B9972" s="10" t="s">
        <v>2818</v>
      </c>
      <c r="C9972" s="10" t="s">
        <v>225</v>
      </c>
      <c r="D9972" s="10"/>
    </row>
    <row r="9973" spans="1:4" x14ac:dyDescent="0.25">
      <c r="A9973" s="10">
        <v>2227</v>
      </c>
      <c r="B9973" s="10" t="s">
        <v>2819</v>
      </c>
      <c r="C9973" s="10" t="s">
        <v>225</v>
      </c>
      <c r="D9973" s="10"/>
    </row>
    <row r="9974" spans="1:4" x14ac:dyDescent="0.25">
      <c r="A9974" s="10">
        <v>2228</v>
      </c>
      <c r="B9974" s="10" t="s">
        <v>2820</v>
      </c>
      <c r="C9974" s="10" t="s">
        <v>2821</v>
      </c>
      <c r="D9974" s="10"/>
    </row>
    <row r="9975" spans="1:4" x14ac:dyDescent="0.25">
      <c r="A9975" s="10">
        <v>2231</v>
      </c>
      <c r="B9975" s="10" t="s">
        <v>2822</v>
      </c>
      <c r="C9975" s="10" t="s">
        <v>225</v>
      </c>
      <c r="D9975" s="10"/>
    </row>
    <row r="9976" spans="1:4" x14ac:dyDescent="0.25">
      <c r="A9976" s="10">
        <v>2232</v>
      </c>
      <c r="B9976" s="10" t="s">
        <v>2823</v>
      </c>
      <c r="C9976" s="10" t="s">
        <v>225</v>
      </c>
      <c r="D9976" s="10"/>
    </row>
    <row r="9977" spans="1:4" x14ac:dyDescent="0.25">
      <c r="A9977" s="10">
        <v>2233</v>
      </c>
      <c r="B9977" s="10" t="s">
        <v>2824</v>
      </c>
      <c r="C9977" s="10" t="s">
        <v>225</v>
      </c>
      <c r="D9977" s="10"/>
    </row>
    <row r="9978" spans="1:4" x14ac:dyDescent="0.25">
      <c r="A9978" s="10">
        <v>2234</v>
      </c>
      <c r="B9978" s="10" t="s">
        <v>2825</v>
      </c>
      <c r="C9978" s="10" t="s">
        <v>225</v>
      </c>
      <c r="D9978" s="10"/>
    </row>
    <row r="9979" spans="1:4" x14ac:dyDescent="0.25">
      <c r="A9979" s="10">
        <v>2235</v>
      </c>
      <c r="B9979" s="10" t="s">
        <v>2826</v>
      </c>
      <c r="C9979" s="10" t="s">
        <v>225</v>
      </c>
      <c r="D9979" s="10"/>
    </row>
    <row r="9980" spans="1:4" x14ac:dyDescent="0.25">
      <c r="A9980" s="10">
        <v>2236</v>
      </c>
      <c r="B9980" s="10" t="s">
        <v>2827</v>
      </c>
      <c r="C9980" s="10" t="s">
        <v>225</v>
      </c>
      <c r="D9980" s="10"/>
    </row>
    <row r="9981" spans="1:4" x14ac:dyDescent="0.25">
      <c r="A9981" s="10">
        <v>2237</v>
      </c>
      <c r="B9981" s="10" t="s">
        <v>2828</v>
      </c>
      <c r="C9981" s="10" t="s">
        <v>225</v>
      </c>
      <c r="D9981" s="10"/>
    </row>
    <row r="9982" spans="1:4" x14ac:dyDescent="0.25">
      <c r="A9982" s="10">
        <v>2238</v>
      </c>
      <c r="B9982" s="10" t="s">
        <v>2829</v>
      </c>
      <c r="C9982" s="10" t="s">
        <v>225</v>
      </c>
      <c r="D9982" s="10"/>
    </row>
    <row r="9983" spans="1:4" x14ac:dyDescent="0.25">
      <c r="A9983" s="10">
        <v>2239</v>
      </c>
      <c r="B9983" s="10" t="s">
        <v>2830</v>
      </c>
      <c r="C9983" s="10" t="s">
        <v>225</v>
      </c>
      <c r="D9983" s="10"/>
    </row>
    <row r="9984" spans="1:4" x14ac:dyDescent="0.25">
      <c r="A9984" s="10">
        <v>2241</v>
      </c>
      <c r="B9984" s="10" t="s">
        <v>2831</v>
      </c>
      <c r="C9984" s="10" t="s">
        <v>225</v>
      </c>
      <c r="D9984" s="10"/>
    </row>
    <row r="9985" spans="1:4" x14ac:dyDescent="0.25">
      <c r="A9985" s="10">
        <v>2242</v>
      </c>
      <c r="B9985" s="10" t="s">
        <v>2832</v>
      </c>
      <c r="C9985" s="10" t="s">
        <v>225</v>
      </c>
      <c r="D9985" s="10"/>
    </row>
    <row r="9986" spans="1:4" x14ac:dyDescent="0.25">
      <c r="A9986" s="10">
        <v>2244</v>
      </c>
      <c r="B9986" s="10" t="s">
        <v>2833</v>
      </c>
      <c r="C9986" s="10" t="s">
        <v>225</v>
      </c>
      <c r="D9986" s="10"/>
    </row>
    <row r="9987" spans="1:4" x14ac:dyDescent="0.25">
      <c r="A9987" s="10">
        <v>2245</v>
      </c>
      <c r="B9987" s="10" t="s">
        <v>2834</v>
      </c>
      <c r="C9987" s="10" t="s">
        <v>225</v>
      </c>
      <c r="D9987" s="10"/>
    </row>
    <row r="9988" spans="1:4" x14ac:dyDescent="0.25">
      <c r="A9988" s="10">
        <v>2246</v>
      </c>
      <c r="B9988" s="10" t="s">
        <v>2835</v>
      </c>
      <c r="C9988" s="10" t="s">
        <v>225</v>
      </c>
      <c r="D9988" s="10"/>
    </row>
    <row r="9989" spans="1:4" x14ac:dyDescent="0.25">
      <c r="A9989" s="10">
        <v>2247</v>
      </c>
      <c r="B9989" s="10" t="s">
        <v>2836</v>
      </c>
      <c r="C9989" s="10" t="s">
        <v>225</v>
      </c>
      <c r="D9989" s="10"/>
    </row>
    <row r="9990" spans="1:4" x14ac:dyDescent="0.25">
      <c r="A9990" s="10">
        <v>2248</v>
      </c>
      <c r="B9990" s="10" t="s">
        <v>2837</v>
      </c>
      <c r="C9990" s="10" t="s">
        <v>225</v>
      </c>
      <c r="D9990" s="10"/>
    </row>
    <row r="9991" spans="1:4" x14ac:dyDescent="0.25">
      <c r="A9991" s="10">
        <v>2249</v>
      </c>
      <c r="B9991" s="10" t="s">
        <v>2838</v>
      </c>
      <c r="C9991" s="10" t="s">
        <v>225</v>
      </c>
      <c r="D9991" s="10"/>
    </row>
    <row r="9992" spans="1:4" x14ac:dyDescent="0.25">
      <c r="A9992" s="10">
        <v>2250</v>
      </c>
      <c r="B9992" s="10" t="s">
        <v>2839</v>
      </c>
      <c r="C9992" s="10" t="s">
        <v>225</v>
      </c>
      <c r="D9992" s="10"/>
    </row>
    <row r="9993" spans="1:4" x14ac:dyDescent="0.25">
      <c r="A9993" s="10">
        <v>2251</v>
      </c>
      <c r="B9993" s="10" t="s">
        <v>2840</v>
      </c>
      <c r="C9993" s="10" t="s">
        <v>225</v>
      </c>
      <c r="D9993" s="10"/>
    </row>
    <row r="9994" spans="1:4" x14ac:dyDescent="0.25">
      <c r="A9994" s="10">
        <v>2252</v>
      </c>
      <c r="B9994" s="10" t="s">
        <v>2841</v>
      </c>
      <c r="C9994" s="10" t="s">
        <v>225</v>
      </c>
      <c r="D9994" s="10"/>
    </row>
    <row r="9995" spans="1:4" x14ac:dyDescent="0.25">
      <c r="A9995" s="10">
        <v>2253</v>
      </c>
      <c r="B9995" s="10" t="s">
        <v>2842</v>
      </c>
      <c r="C9995" s="10" t="s">
        <v>225</v>
      </c>
      <c r="D9995" s="10"/>
    </row>
    <row r="9996" spans="1:4" x14ac:dyDescent="0.25">
      <c r="A9996" s="10">
        <v>2254</v>
      </c>
      <c r="B9996" s="10" t="s">
        <v>2843</v>
      </c>
      <c r="C9996" s="10" t="s">
        <v>225</v>
      </c>
      <c r="D9996" s="10"/>
    </row>
    <row r="9997" spans="1:4" x14ac:dyDescent="0.25">
      <c r="A9997" s="10">
        <v>2255</v>
      </c>
      <c r="B9997" s="10" t="s">
        <v>2844</v>
      </c>
      <c r="C9997" s="10" t="s">
        <v>225</v>
      </c>
      <c r="D9997" s="10"/>
    </row>
    <row r="9998" spans="1:4" x14ac:dyDescent="0.25">
      <c r="A9998" s="10">
        <v>2256</v>
      </c>
      <c r="B9998" s="10" t="s">
        <v>2845</v>
      </c>
      <c r="C9998" s="10" t="s">
        <v>225</v>
      </c>
      <c r="D9998" s="10"/>
    </row>
    <row r="9999" spans="1:4" x14ac:dyDescent="0.25">
      <c r="A9999" s="10">
        <v>2257</v>
      </c>
      <c r="B9999" s="10" t="s">
        <v>2846</v>
      </c>
      <c r="C9999" s="10" t="s">
        <v>225</v>
      </c>
      <c r="D9999" s="10"/>
    </row>
    <row r="10000" spans="1:4" x14ac:dyDescent="0.25">
      <c r="A10000" s="10">
        <v>2258</v>
      </c>
      <c r="B10000" s="10" t="s">
        <v>2847</v>
      </c>
      <c r="C10000" s="10" t="s">
        <v>225</v>
      </c>
      <c r="D10000" s="10"/>
    </row>
    <row r="10001" spans="1:4" x14ac:dyDescent="0.25">
      <c r="A10001" s="10">
        <v>2259</v>
      </c>
      <c r="B10001" s="10" t="s">
        <v>2848</v>
      </c>
      <c r="C10001" s="10" t="s">
        <v>225</v>
      </c>
      <c r="D10001" s="10"/>
    </row>
    <row r="10002" spans="1:4" x14ac:dyDescent="0.25">
      <c r="A10002" s="10">
        <v>2260</v>
      </c>
      <c r="B10002" s="10" t="s">
        <v>2849</v>
      </c>
      <c r="C10002" s="10" t="s">
        <v>225</v>
      </c>
      <c r="D10002" s="10"/>
    </row>
    <row r="10003" spans="1:4" x14ac:dyDescent="0.25">
      <c r="A10003" s="10">
        <v>2261</v>
      </c>
      <c r="B10003" s="10" t="s">
        <v>2850</v>
      </c>
      <c r="C10003" s="10" t="s">
        <v>225</v>
      </c>
      <c r="D10003" s="10"/>
    </row>
    <row r="10004" spans="1:4" x14ac:dyDescent="0.25">
      <c r="A10004" s="10">
        <v>2262</v>
      </c>
      <c r="B10004" s="10" t="s">
        <v>2851</v>
      </c>
      <c r="C10004" s="10" t="s">
        <v>225</v>
      </c>
      <c r="D10004" s="10"/>
    </row>
    <row r="10005" spans="1:4" x14ac:dyDescent="0.25">
      <c r="A10005" s="10">
        <v>2263</v>
      </c>
      <c r="B10005" s="10" t="s">
        <v>2852</v>
      </c>
      <c r="C10005" s="10" t="s">
        <v>225</v>
      </c>
      <c r="D10005" s="10"/>
    </row>
    <row r="10006" spans="1:4" x14ac:dyDescent="0.25">
      <c r="A10006" s="10">
        <v>2264</v>
      </c>
      <c r="B10006" s="10" t="s">
        <v>2853</v>
      </c>
      <c r="C10006" s="10" t="s">
        <v>225</v>
      </c>
      <c r="D10006" s="10"/>
    </row>
    <row r="10007" spans="1:4" x14ac:dyDescent="0.25">
      <c r="A10007" s="10">
        <v>2265</v>
      </c>
      <c r="B10007" s="10" t="s">
        <v>2854</v>
      </c>
      <c r="C10007" s="10" t="s">
        <v>225</v>
      </c>
      <c r="D10007" s="10"/>
    </row>
    <row r="10008" spans="1:4" x14ac:dyDescent="0.25">
      <c r="A10008" s="10">
        <v>2266</v>
      </c>
      <c r="B10008" s="10" t="s">
        <v>2855</v>
      </c>
      <c r="C10008" s="10" t="s">
        <v>225</v>
      </c>
      <c r="D10008" s="10"/>
    </row>
    <row r="10009" spans="1:4" x14ac:dyDescent="0.25">
      <c r="A10009" s="10">
        <v>2267</v>
      </c>
      <c r="B10009" s="10" t="s">
        <v>2856</v>
      </c>
      <c r="C10009" s="10" t="s">
        <v>225</v>
      </c>
      <c r="D10009" s="10"/>
    </row>
    <row r="10010" spans="1:4" x14ac:dyDescent="0.25">
      <c r="A10010" s="10">
        <v>2268</v>
      </c>
      <c r="B10010" s="10" t="s">
        <v>2857</v>
      </c>
      <c r="C10010" s="10" t="s">
        <v>225</v>
      </c>
      <c r="D10010" s="10"/>
    </row>
    <row r="10011" spans="1:4" x14ac:dyDescent="0.25">
      <c r="A10011" s="10">
        <v>2269</v>
      </c>
      <c r="B10011" s="10" t="s">
        <v>2858</v>
      </c>
      <c r="C10011" s="10" t="s">
        <v>225</v>
      </c>
      <c r="D10011" s="10"/>
    </row>
    <row r="10012" spans="1:4" x14ac:dyDescent="0.25">
      <c r="A10012" s="10">
        <v>2270</v>
      </c>
      <c r="B10012" s="10" t="s">
        <v>2859</v>
      </c>
      <c r="C10012" s="10" t="s">
        <v>225</v>
      </c>
      <c r="D10012" s="10"/>
    </row>
    <row r="10013" spans="1:4" x14ac:dyDescent="0.25">
      <c r="A10013" s="10">
        <v>2271</v>
      </c>
      <c r="B10013" s="10" t="s">
        <v>2860</v>
      </c>
      <c r="C10013" s="10" t="s">
        <v>225</v>
      </c>
      <c r="D10013" s="10"/>
    </row>
    <row r="10014" spans="1:4" x14ac:dyDescent="0.25">
      <c r="A10014" s="10">
        <v>2272</v>
      </c>
      <c r="B10014" s="10" t="s">
        <v>2861</v>
      </c>
      <c r="C10014" s="10" t="s">
        <v>225</v>
      </c>
      <c r="D10014" s="10"/>
    </row>
    <row r="10015" spans="1:4" x14ac:dyDescent="0.25">
      <c r="A10015" s="10">
        <v>2274</v>
      </c>
      <c r="B10015" s="10" t="s">
        <v>2862</v>
      </c>
      <c r="C10015" s="10" t="s">
        <v>225</v>
      </c>
      <c r="D10015" s="10"/>
    </row>
    <row r="10016" spans="1:4" x14ac:dyDescent="0.25">
      <c r="A10016" s="10">
        <v>2275</v>
      </c>
      <c r="B10016" s="10" t="s">
        <v>2863</v>
      </c>
      <c r="C10016" s="10" t="s">
        <v>225</v>
      </c>
      <c r="D10016" s="10"/>
    </row>
    <row r="10017" spans="1:4" x14ac:dyDescent="0.25">
      <c r="A10017" s="10">
        <v>2276</v>
      </c>
      <c r="B10017" s="10" t="s">
        <v>2864</v>
      </c>
      <c r="C10017" s="10" t="s">
        <v>225</v>
      </c>
      <c r="D10017" s="10"/>
    </row>
    <row r="10018" spans="1:4" x14ac:dyDescent="0.25">
      <c r="A10018" s="10">
        <v>2277</v>
      </c>
      <c r="B10018" s="10" t="s">
        <v>2865</v>
      </c>
      <c r="C10018" s="10" t="s">
        <v>225</v>
      </c>
      <c r="D10018" s="10"/>
    </row>
    <row r="10019" spans="1:4" x14ac:dyDescent="0.25">
      <c r="A10019" s="10">
        <v>2278</v>
      </c>
      <c r="B10019" s="10" t="s">
        <v>2866</v>
      </c>
      <c r="C10019" s="10" t="s">
        <v>225</v>
      </c>
      <c r="D10019" s="10"/>
    </row>
    <row r="10020" spans="1:4" x14ac:dyDescent="0.25">
      <c r="A10020" s="10">
        <v>2279</v>
      </c>
      <c r="B10020" s="10" t="s">
        <v>2867</v>
      </c>
      <c r="C10020" s="10" t="s">
        <v>225</v>
      </c>
      <c r="D10020" s="10"/>
    </row>
    <row r="10021" spans="1:4" x14ac:dyDescent="0.25">
      <c r="A10021" s="10">
        <v>2280</v>
      </c>
      <c r="B10021" s="10" t="s">
        <v>2868</v>
      </c>
      <c r="C10021" s="10" t="s">
        <v>225</v>
      </c>
      <c r="D10021" s="10"/>
    </row>
    <row r="10022" spans="1:4" x14ac:dyDescent="0.25">
      <c r="A10022" s="10">
        <v>2281</v>
      </c>
      <c r="B10022" s="10" t="s">
        <v>2869</v>
      </c>
      <c r="C10022" s="10" t="s">
        <v>225</v>
      </c>
      <c r="D10022" s="10"/>
    </row>
    <row r="10023" spans="1:4" x14ac:dyDescent="0.25">
      <c r="A10023" s="10">
        <v>2282</v>
      </c>
      <c r="B10023" s="10" t="s">
        <v>2870</v>
      </c>
      <c r="C10023" s="10" t="s">
        <v>225</v>
      </c>
      <c r="D10023" s="10"/>
    </row>
    <row r="10024" spans="1:4" x14ac:dyDescent="0.25">
      <c r="A10024" s="10">
        <v>2283</v>
      </c>
      <c r="B10024" s="10" t="s">
        <v>2871</v>
      </c>
      <c r="C10024" s="10" t="s">
        <v>225</v>
      </c>
      <c r="D10024" s="10"/>
    </row>
    <row r="10025" spans="1:4" x14ac:dyDescent="0.25">
      <c r="A10025" s="10">
        <v>2284</v>
      </c>
      <c r="B10025" s="10" t="s">
        <v>2872</v>
      </c>
      <c r="C10025" s="10" t="s">
        <v>225</v>
      </c>
      <c r="D10025" s="10"/>
    </row>
    <row r="10026" spans="1:4" x14ac:dyDescent="0.25">
      <c r="A10026" s="10">
        <v>2285</v>
      </c>
      <c r="B10026" s="10" t="s">
        <v>2873</v>
      </c>
      <c r="C10026" s="10" t="s">
        <v>225</v>
      </c>
      <c r="D10026" s="10"/>
    </row>
    <row r="10027" spans="1:4" x14ac:dyDescent="0.25">
      <c r="A10027" s="10">
        <v>2286</v>
      </c>
      <c r="B10027" s="10" t="s">
        <v>2874</v>
      </c>
      <c r="C10027" s="10" t="s">
        <v>225</v>
      </c>
      <c r="D10027" s="10"/>
    </row>
    <row r="10028" spans="1:4" x14ac:dyDescent="0.25">
      <c r="A10028" s="10">
        <v>2287</v>
      </c>
      <c r="B10028" s="10" t="s">
        <v>2875</v>
      </c>
      <c r="C10028" s="10" t="s">
        <v>225</v>
      </c>
      <c r="D10028" s="10"/>
    </row>
    <row r="10029" spans="1:4" x14ac:dyDescent="0.25">
      <c r="A10029" s="10">
        <v>2288</v>
      </c>
      <c r="B10029" s="10" t="s">
        <v>2876</v>
      </c>
      <c r="C10029" s="10" t="s">
        <v>225</v>
      </c>
      <c r="D10029" s="10"/>
    </row>
    <row r="10030" spans="1:4" x14ac:dyDescent="0.25">
      <c r="A10030" s="10">
        <v>2289</v>
      </c>
      <c r="B10030" s="10" t="s">
        <v>2877</v>
      </c>
      <c r="C10030" s="10" t="s">
        <v>225</v>
      </c>
      <c r="D10030" s="10"/>
    </row>
    <row r="10031" spans="1:4" x14ac:dyDescent="0.25">
      <c r="A10031" s="10">
        <v>2290</v>
      </c>
      <c r="B10031" s="10" t="s">
        <v>2878</v>
      </c>
      <c r="C10031" s="10" t="s">
        <v>225</v>
      </c>
      <c r="D10031" s="10"/>
    </row>
    <row r="10032" spans="1:4" x14ac:dyDescent="0.25">
      <c r="A10032" s="10">
        <v>2291</v>
      </c>
      <c r="B10032" s="10" t="s">
        <v>2879</v>
      </c>
      <c r="C10032" s="10" t="s">
        <v>225</v>
      </c>
      <c r="D10032" s="10"/>
    </row>
    <row r="10033" spans="1:4" x14ac:dyDescent="0.25">
      <c r="A10033" s="10">
        <v>2292</v>
      </c>
      <c r="B10033" s="10" t="s">
        <v>2880</v>
      </c>
      <c r="C10033" s="10" t="s">
        <v>225</v>
      </c>
      <c r="D10033" s="10"/>
    </row>
    <row r="10034" spans="1:4" x14ac:dyDescent="0.25">
      <c r="A10034" s="10">
        <v>2293</v>
      </c>
      <c r="B10034" s="10" t="s">
        <v>2881</v>
      </c>
      <c r="C10034" s="10" t="s">
        <v>225</v>
      </c>
      <c r="D10034" s="10"/>
    </row>
    <row r="10035" spans="1:4" x14ac:dyDescent="0.25">
      <c r="A10035" s="10">
        <v>2294</v>
      </c>
      <c r="B10035" s="10" t="s">
        <v>2882</v>
      </c>
      <c r="C10035" s="10" t="s">
        <v>225</v>
      </c>
      <c r="D10035" s="10"/>
    </row>
    <row r="10036" spans="1:4" x14ac:dyDescent="0.25">
      <c r="A10036" s="10">
        <v>2295</v>
      </c>
      <c r="B10036" s="10" t="s">
        <v>2883</v>
      </c>
      <c r="C10036" s="10" t="s">
        <v>225</v>
      </c>
      <c r="D10036" s="10"/>
    </row>
    <row r="10037" spans="1:4" x14ac:dyDescent="0.25">
      <c r="A10037" s="10">
        <v>2299</v>
      </c>
      <c r="B10037" s="10" t="s">
        <v>2884</v>
      </c>
      <c r="C10037" s="10" t="s">
        <v>225</v>
      </c>
      <c r="D10037" s="10"/>
    </row>
    <row r="10038" spans="1:4" x14ac:dyDescent="0.25">
      <c r="A10038" s="10">
        <v>2306</v>
      </c>
      <c r="B10038" s="10" t="s">
        <v>2885</v>
      </c>
      <c r="C10038" s="10" t="s">
        <v>225</v>
      </c>
      <c r="D10038" s="10"/>
    </row>
    <row r="10039" spans="1:4" x14ac:dyDescent="0.25">
      <c r="A10039" s="10">
        <v>2308</v>
      </c>
      <c r="B10039" s="10" t="s">
        <v>2886</v>
      </c>
      <c r="C10039" s="10" t="s">
        <v>2887</v>
      </c>
      <c r="D10039" s="10"/>
    </row>
    <row r="10040" spans="1:4" x14ac:dyDescent="0.25">
      <c r="A10040" s="10">
        <v>2310</v>
      </c>
      <c r="B10040" s="10" t="s">
        <v>2888</v>
      </c>
      <c r="C10040" s="10" t="s">
        <v>225</v>
      </c>
      <c r="D10040" s="10"/>
    </row>
    <row r="10041" spans="1:4" x14ac:dyDescent="0.25">
      <c r="A10041" s="10">
        <v>2349</v>
      </c>
      <c r="B10041" s="10" t="s">
        <v>2889</v>
      </c>
      <c r="C10041" s="10" t="s">
        <v>225</v>
      </c>
      <c r="D10041" s="10"/>
    </row>
    <row r="10042" spans="1:4" x14ac:dyDescent="0.25">
      <c r="A10042" s="10">
        <v>2355</v>
      </c>
      <c r="B10042" s="10" t="s">
        <v>2890</v>
      </c>
      <c r="C10042" s="10" t="s">
        <v>225</v>
      </c>
      <c r="D10042" s="10"/>
    </row>
    <row r="10043" spans="1:4" x14ac:dyDescent="0.25">
      <c r="A10043" s="10">
        <v>2358</v>
      </c>
      <c r="B10043" s="10" t="s">
        <v>2891</v>
      </c>
      <c r="C10043" s="10" t="s">
        <v>225</v>
      </c>
      <c r="D10043" s="10"/>
    </row>
    <row r="10044" spans="1:4" x14ac:dyDescent="0.25">
      <c r="A10044" s="10">
        <v>2359</v>
      </c>
      <c r="B10044" s="10" t="s">
        <v>2892</v>
      </c>
      <c r="C10044" s="10" t="s">
        <v>225</v>
      </c>
      <c r="D10044" s="10"/>
    </row>
    <row r="10045" spans="1:4" x14ac:dyDescent="0.25">
      <c r="A10045" s="10">
        <v>2373</v>
      </c>
      <c r="B10045" s="10" t="s">
        <v>2893</v>
      </c>
      <c r="C10045" s="10" t="s">
        <v>2894</v>
      </c>
      <c r="D10045" s="10"/>
    </row>
    <row r="10046" spans="1:4" x14ac:dyDescent="0.25">
      <c r="A10046" s="10">
        <v>2381</v>
      </c>
      <c r="B10046" s="10" t="s">
        <v>2895</v>
      </c>
      <c r="C10046" s="10" t="s">
        <v>225</v>
      </c>
      <c r="D10046" s="10"/>
    </row>
    <row r="10047" spans="1:4" x14ac:dyDescent="0.25">
      <c r="A10047" s="10">
        <v>2386</v>
      </c>
      <c r="B10047" s="10" t="s">
        <v>2896</v>
      </c>
      <c r="C10047" s="10" t="s">
        <v>225</v>
      </c>
      <c r="D10047" s="10"/>
    </row>
  </sheetData>
  <sheetProtection algorithmName="SHA-512" hashValue="ChCDUgtg8WECcGaDHl6U1va+zoBeHIUyLFOEX2dn5wK3pY3EP/QED2PmJrul/39lQ1WSoRQ3sn2jgGbBSdnZ8w==" saltValue="j9a98Xoh1BHkUtj92cFk8A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a 9 5 f e - 6 6 c 3 - 4 7 0 7 - b b 3 e - 2 4 f 8 7 6 0 5 9 5 7 5 "   x m l n s = " h t t p : / / s c h e m a s . m i c r o s o f t . c o m / D a t a M a s h u p " > A A A A A B g D A A B Q S w M E F A A C A A g A T o A e U y / m S J e o A A A A + A A A A B I A H A B D b 2 5 m a W c v U G F j a 2 F n Z S 5 4 b W w g o h g A K K A U A A A A A A A A A A A A A A A A A A A A A A A A A A A A h Y 9 N C s I w G E S v U r J v / t S i 5 W u 6 c G t F E E T c l R j b Y J t K k 5 r e z Y V H 8 g o W t O r O 5 Q x v 4 M 3 j d o e 0 r 6 v g q l q r G 5 M g h i k K l J H N U Z s i Q Z 0 7 h X O U C t j k 8 p w X K h h g Y + P e 6 g S V z l 1 i Q r z 3 2 E 9 w 0 x a E U 8 r I P l t t Z a n q P N T G u t x I h T 6 r 4 / 8 V E r B 7 y Q i O I 4 Z n b M H x N G J A x h o y b b 4 I H 4 w x B f J T w r K r X N c q o U y 4 P g A Z I 5 D 3 C / E E U E s D B B Q A A g A I A E 6 A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g B 5 T K I p H u A 4 A A A A R A A A A E w A c A E Z v c m 1 1 b G F z L 1 N l Y 3 R p b 2 4 x L m 0 g o h g A K K A U A A A A A A A A A A A A A A A A A A A A A A A A A A A A K 0 5 N L s n M z 1 M I h t C G 1 g B Q S w E C L Q A U A A I A C A B O g B 5 T L + Z I l 6 g A A A D 4 A A A A E g A A A A A A A A A A A A A A A A A A A A A A Q 2 9 u Z m l n L 1 B h Y 2 t h Z 2 U u e G 1 s U E s B A i 0 A F A A C A A g A T o A e U w / K 6 a u k A A A A 6 Q A A A B M A A A A A A A A A A A A A A A A A 9 A A A A F t D b 2 5 0 Z W 5 0 X 1 R 5 c G V z X S 5 4 b W x Q S w E C L Q A U A A I A C A B O g B 5 T K I p H u A 4 A A A A R A A A A E w A A A A A A A A A A A A A A A A D l A Q A A R m 9 y b X V s Y X M v U 2 V j d G l v b j E u b V B L B Q Y A A A A A A w A D A M I A A A B A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8 Z E C e N H g Z J g V S j O B X C P F I A A A A A A g A A A A A A A 2 Y A A M A A A A A Q A A A A F H 4 t e 9 4 5 y M 7 m h O z G K z T t + Q A A A A A E g A A A o A A A A B A A A A B s c Q K h z d w 2 m G 7 b h u t a 7 n E R U A A A A G h N x K D S G p f n q L y A s x r b y j a l 4 b A J h N H c 4 S z 3 0 9 l L t m A M 4 P o U O t d a j D V e G 5 5 Z Y D C G h Z F q 0 Q c e E b 8 D J D f B y E / z 4 l y c X I R N z 6 w B q f N x y p x t o s 9 L F A A A A D x p U O s S J C B 0 c X Y I D V J h c m H 7 g R X C < / D a t a M a s h u p > 
</file>

<file path=customXml/itemProps1.xml><?xml version="1.0" encoding="utf-8"?>
<ds:datastoreItem xmlns:ds="http://schemas.openxmlformats.org/officeDocument/2006/customXml" ds:itemID="{0DC99540-7F2E-4D10-87B7-6EF995973B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SubmittersByTopic</vt:lpstr>
      <vt:lpstr>Data</vt:lpstr>
      <vt:lpstr>AllSubmittersByTopic!Print_Area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ce, David</dc:creator>
  <cp:lastModifiedBy>Kilbride, Dean</cp:lastModifiedBy>
  <cp:lastPrinted>2021-09-03T02:47:09Z</cp:lastPrinted>
  <dcterms:created xsi:type="dcterms:W3CDTF">2017-07-03T00:44:47Z</dcterms:created>
  <dcterms:modified xsi:type="dcterms:W3CDTF">2021-09-03T03:02:52Z</dcterms:modified>
</cp:coreProperties>
</file>